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13095" yWindow="-90" windowWidth="15375" windowHeight="12675" tabRatio="820"/>
  </bookViews>
  <sheets>
    <sheet name="Cover" sheetId="2" r:id="rId1"/>
    <sheet name="Metadata" sheetId="3" r:id="rId2"/>
    <sheet name="Content" sheetId="4" r:id="rId3"/>
    <sheet name=" 1" sheetId="1" r:id="rId4"/>
    <sheet name="2" sheetId="5" r:id="rId5"/>
    <sheet name="3" sheetId="7" r:id="rId6"/>
  </sheets>
  <definedNames>
    <definedName name="_xlnm.Print_Titles" localSheetId="3">' 1'!$2:$5</definedName>
    <definedName name="_xlnm.Print_Area" localSheetId="3">' 1'!$A$1:$J$52</definedName>
    <definedName name="_xlnm.Print_Area" localSheetId="4">'2'!$A$1:$J$26</definedName>
    <definedName name="_xlnm.Print_Area" localSheetId="2">Content!$A$1:$B$16</definedName>
  </definedNames>
  <calcPr calcId="144525"/>
</workbook>
</file>

<file path=xl/sharedStrings.xml><?xml version="1.0" encoding="utf-8"?>
<sst xmlns="http://schemas.openxmlformats.org/spreadsheetml/2006/main" count="355" uniqueCount="120">
  <si>
    <t/>
  </si>
  <si>
    <t>Republic of Kazakhstan</t>
  </si>
  <si>
    <t xml:space="preserve">Akmola </t>
  </si>
  <si>
    <t xml:space="preserve">Aktobe </t>
  </si>
  <si>
    <t xml:space="preserve">Almaty </t>
  </si>
  <si>
    <t xml:space="preserve">Atyrau </t>
  </si>
  <si>
    <t xml:space="preserve">Batys Kazakhstan </t>
  </si>
  <si>
    <t xml:space="preserve">Zhambyl </t>
  </si>
  <si>
    <t>Zhetisu</t>
  </si>
  <si>
    <t xml:space="preserve">Karagandy </t>
  </si>
  <si>
    <t xml:space="preserve">Kyzylorda </t>
  </si>
  <si>
    <t xml:space="preserve">Pavlodar </t>
  </si>
  <si>
    <t xml:space="preserve">Soltustik Kazakhstan </t>
  </si>
  <si>
    <t>Turkistan</t>
  </si>
  <si>
    <t>Ulytau</t>
  </si>
  <si>
    <t xml:space="preserve">Shygys Kazakhstan </t>
  </si>
  <si>
    <t>Astana city</t>
  </si>
  <si>
    <t>Almaty city</t>
  </si>
  <si>
    <t>Total</t>
  </si>
  <si>
    <t>production of flour and cereals industry</t>
  </si>
  <si>
    <t>wholesale trade in grains, seeds and animal feed</t>
  </si>
  <si>
    <t>grain storage and warehousing</t>
  </si>
  <si>
    <t>from other legal entities</t>
  </si>
  <si>
    <t>tons</t>
  </si>
  <si>
    <t>Total grain and legume corps</t>
  </si>
  <si>
    <t>Wheat</t>
  </si>
  <si>
    <t>Corn (maize)</t>
  </si>
  <si>
    <t>for food production</t>
  </si>
  <si>
    <t>for seeds</t>
  </si>
  <si>
    <t>Rice, unhusked</t>
  </si>
  <si>
    <t>Barley</t>
  </si>
  <si>
    <t>Rye</t>
  </si>
  <si>
    <t>Oat</t>
  </si>
  <si>
    <t>Buckwheat</t>
  </si>
  <si>
    <t>Grain mix</t>
  </si>
  <si>
    <t>for fodder</t>
  </si>
  <si>
    <t>Millet</t>
  </si>
  <si>
    <t>1</t>
  </si>
  <si>
    <t>2</t>
  </si>
  <si>
    <t>Content</t>
  </si>
  <si>
    <r>
      <t xml:space="preserve">Shymkent </t>
    </r>
    <r>
      <rPr>
        <sz val="8"/>
        <color rgb="FF000000"/>
        <rFont val="Roboto"/>
        <charset val="204"/>
      </rPr>
      <t>city</t>
    </r>
  </si>
  <si>
    <t>Abay</t>
  </si>
  <si>
    <t>Kostanay</t>
  </si>
  <si>
    <t>Mangystau</t>
  </si>
  <si>
    <t>3 series. Statistics of agriculture, forestry, hunting and fisheries</t>
  </si>
  <si>
    <t>1001</t>
  </si>
  <si>
    <t>1002</t>
  </si>
  <si>
    <t>1003</t>
  </si>
  <si>
    <t>1004</t>
  </si>
  <si>
    <t>1005</t>
  </si>
  <si>
    <t>1006</t>
  </si>
  <si>
    <t>1008</t>
  </si>
  <si>
    <t>0708</t>
  </si>
  <si>
    <t>0713</t>
  </si>
  <si>
    <t>from individual entrepreneurs and peasant / farm enterprises</t>
  </si>
  <si>
    <t>production of ready-made feed for farm animals</t>
  </si>
  <si>
    <t>production of other basic organic chemicals</t>
  </si>
  <si>
    <t>Product name</t>
  </si>
  <si>
    <t>Wheat and meslin</t>
  </si>
  <si>
    <t>Oats</t>
  </si>
  <si>
    <t>Maiz</t>
  </si>
  <si>
    <t>Rice</t>
  </si>
  <si>
    <t>Buckwheat, millet and canary seeds; other cereals</t>
  </si>
  <si>
    <t>Grain sorghum</t>
  </si>
  <si>
    <t>Leguminous vegetables, shelled or unpeeled, fresh or chilled</t>
  </si>
  <si>
    <t>Legume vegetables, dried, shelled, peeled or unpeeled, chopped or unpeeled</t>
  </si>
  <si>
    <t xml:space="preserve">On the availability of grain and legume crops in the Republic </t>
  </si>
  <si>
    <t>Export</t>
  </si>
  <si>
    <t>Import</t>
  </si>
  <si>
    <t xml:space="preserve">from legal entities with the main activity
</t>
  </si>
  <si>
    <t>crop and animal husbandry, hunting and provision of services in these areas</t>
  </si>
  <si>
    <t>Including</t>
  </si>
  <si>
    <t>* Data on foreign and mutual trade are published on the 45 th day after the reporting period. Preliminary data.</t>
  </si>
  <si>
    <t>Durum wheat</t>
  </si>
  <si>
    <t>Wheat, except durum wheat</t>
  </si>
  <si>
    <t>ТN VED ЕАEU code</t>
  </si>
  <si>
    <t>© Bureau of National Statistics of the Agency for Strategic Planning and Reforms of the Republic of Kazakhstan</t>
  </si>
  <si>
    <t xml:space="preserve">Department of Agricultural Sector Statistics </t>
  </si>
  <si>
    <t xml:space="preserve">3. Export and import of grain and legumes in the Republic of Kazakhstan in January-April 2026* </t>
  </si>
  <si>
    <t>July 10, 2026</t>
  </si>
  <si>
    <t xml:space="preserve">2. Availability of grain and legume crops by regions as of July 1, 2026 </t>
  </si>
  <si>
    <t>1. Availability of grain and legume crops in the Republic of Kazakhstan as of July 1, 2026</t>
  </si>
  <si>
    <t>Availability of grain and legume crops in the Republic of Kazakhstan as of July 1, 2026</t>
  </si>
  <si>
    <t>Availability of grain and legume crops by regions as of July 1, 2026</t>
  </si>
  <si>
    <t>Export and import of grain and legumes in the Republic of Kazakhstan in January-April 2026</t>
  </si>
  <si>
    <t>Date of next publication: 12.08.2026</t>
  </si>
  <si>
    <t>-</t>
  </si>
  <si>
    <t>Date of publication: 13.07.2026</t>
  </si>
  <si>
    <t>of Kazakhstan as of July 1. 2026</t>
  </si>
  <si>
    <t>Code of the Statistical Indicator</t>
  </si>
  <si>
    <t>Classifier of Statistical Indicators</t>
  </si>
  <si>
    <t xml:space="preserve">https://stat.gov.kz/ru/classifiers/statistical/23/ </t>
  </si>
  <si>
    <t>Unit of Measurement</t>
  </si>
  <si>
    <t>Interstate Classifier of Units of Measurement</t>
  </si>
  <si>
    <t>Methodology for Calculation</t>
  </si>
  <si>
    <t>Methodological Explanations</t>
  </si>
  <si>
    <t>Source of the Indicator</t>
  </si>
  <si>
    <t>Classifications</t>
  </si>
  <si>
    <t>Related Publications</t>
  </si>
  <si>
    <t>Conventional designs</t>
  </si>
  <si>
    <t>"-" - no case
"0.0" - insignificant value
"X" - data is confidential
"..." - no data available
In some cases, minor discrepancies between the total and the sum of the terms are explained by the rounding of the data.</t>
  </si>
  <si>
    <t>Responsible Structural Division</t>
  </si>
  <si>
    <t>Responsible Executor</t>
  </si>
  <si>
    <t>Telephone Number</t>
  </si>
  <si>
    <t>E-mail</t>
  </si>
  <si>
    <t>Address</t>
  </si>
  <si>
    <t>010000, Astana city, Mangilik El avenue, 8, House of Ministries, Entrance 4</t>
  </si>
  <si>
    <t xml:space="preserve">Unified contact center </t>
  </si>
  <si>
    <t>Data Utilization</t>
  </si>
  <si>
    <t>https://stat.gov.kz/ru/description/</t>
  </si>
  <si>
    <r>
      <t>Notes</t>
    </r>
    <r>
      <rPr>
        <sz val="10"/>
        <rFont val="Roboto"/>
        <charset val="204"/>
      </rPr>
      <t xml:space="preserve"> </t>
    </r>
  </si>
  <si>
    <t>"On the availability of grain" (index 2-cx (grain) monthly frequency)</t>
  </si>
  <si>
    <t>https://stat.gov.kz/upload/iblock/a0d/6bb5ro2s1bt109t6ijw070abrruf9hm7/%D0%A1%D0%BF%D1%80%D0%B0%D0%B2%D0%BE%D1%87%D0%BD%D0%B8%D0%BA%20skpsh..xlsx</t>
  </si>
  <si>
    <t xml:space="preserve">Chief expert Aizhan Abaevna Dildibayeva 
</t>
  </si>
  <si>
    <t>+ 717 2 74 97 75</t>
  </si>
  <si>
    <t>a.dildibaeva@aspire.gov.kz</t>
  </si>
  <si>
    <r>
      <rPr>
        <b/>
        <sz val="10"/>
        <rFont val="Roboto"/>
        <charset val="204"/>
      </rPr>
      <t>Grain</t>
    </r>
    <r>
      <rPr>
        <sz val="10"/>
        <rFont val="Roboto"/>
        <charset val="204"/>
      </rPr>
      <t xml:space="preserve"> – the fruits of cereals, legumes and oilseeds used for food, seed, fodder and technical purposes.                                                                                                                 Grain by type of use are divided into:                                                                              food grain is a grain used for food purposes;                                                               </t>
    </r>
    <r>
      <rPr>
        <b/>
        <sz val="10"/>
        <rFont val="Roboto"/>
        <charset val="204"/>
      </rPr>
      <t>seed grain</t>
    </r>
    <r>
      <rPr>
        <sz val="10"/>
        <rFont val="Roboto"/>
        <charset val="204"/>
      </rPr>
      <t xml:space="preserve"> (seeds) – grain used for sowing purposes and divided by varietal and sowing qualities;                                                                                                                 </t>
    </r>
    <r>
      <rPr>
        <b/>
        <sz val="10"/>
        <rFont val="Roboto"/>
        <charset val="204"/>
      </rPr>
      <t xml:space="preserve">feed grain </t>
    </r>
    <r>
      <rPr>
        <sz val="10"/>
        <rFont val="Roboto"/>
        <charset val="204"/>
      </rPr>
      <t xml:space="preserve">is grain intended for animal and poultry feed.                                               </t>
    </r>
    <r>
      <rPr>
        <b/>
        <sz val="10"/>
        <rFont val="Roboto"/>
        <charset val="204"/>
      </rPr>
      <t>Weight after completion</t>
    </r>
    <r>
      <rPr>
        <sz val="10"/>
        <rFont val="Roboto"/>
        <charset val="204"/>
      </rPr>
      <t xml:space="preserve"> (test weight) is the physical mass obtained after cleaning and drying the crop, that is, with a discount on the degree of humidity and clogging.                                </t>
    </r>
  </si>
  <si>
    <t>x</t>
  </si>
  <si>
    <t>Metadata</t>
  </si>
  <si>
    <t>№13-02-4/3572-В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"/>
    <numFmt numFmtId="165" formatCode="###\ ###\ ###\ ##0.0"/>
    <numFmt numFmtId="166" formatCode="0.0"/>
  </numFmts>
  <fonts count="58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u/>
      <sz val="10"/>
      <color theme="10"/>
      <name val="Arial Cyr"/>
      <charset val="204"/>
    </font>
    <font>
      <sz val="10"/>
      <name val="Roboto"/>
      <charset val="204"/>
    </font>
    <font>
      <sz val="11"/>
      <color indexed="8"/>
      <name val="Roboto"/>
      <charset val="204"/>
    </font>
    <font>
      <sz val="9"/>
      <name val="Roboto"/>
      <charset val="204"/>
    </font>
    <font>
      <sz val="8"/>
      <name val="Roboto"/>
      <charset val="204"/>
    </font>
    <font>
      <sz val="8"/>
      <color indexed="8"/>
      <name val="Roboto"/>
      <charset val="204"/>
    </font>
    <font>
      <b/>
      <sz val="10"/>
      <name val="Roboto"/>
      <charset val="204"/>
    </font>
    <font>
      <sz val="10"/>
      <color indexed="8"/>
      <name val="Roboto"/>
      <charset val="204"/>
    </font>
    <font>
      <u/>
      <sz val="10"/>
      <color theme="10"/>
      <name val="Roboto"/>
      <charset val="204"/>
    </font>
    <font>
      <b/>
      <sz val="8"/>
      <color indexed="8"/>
      <name val="Roboto"/>
      <charset val="204"/>
    </font>
    <font>
      <sz val="8"/>
      <color rgb="FF000000"/>
      <name val="Roboto"/>
      <charset val="204"/>
    </font>
    <font>
      <sz val="12"/>
      <name val="Roboto"/>
      <charset val="204"/>
    </font>
    <font>
      <i/>
      <sz val="8"/>
      <name val="Roboto"/>
      <charset val="204"/>
    </font>
    <font>
      <b/>
      <sz val="14"/>
      <name val="Roboto"/>
      <charset val="204"/>
    </font>
    <font>
      <sz val="11"/>
      <name val="Roboto"/>
      <charset val="204"/>
    </font>
    <font>
      <b/>
      <sz val="20"/>
      <name val="Roboto"/>
      <charset val="204"/>
    </font>
    <font>
      <sz val="20"/>
      <name val="Calibri"/>
      <family val="2"/>
      <charset val="204"/>
      <scheme val="minor"/>
    </font>
    <font>
      <sz val="20"/>
      <name val="Roboto"/>
      <charset val="204"/>
    </font>
    <font>
      <sz val="8"/>
      <color theme="1"/>
      <name val="Roboto"/>
      <charset val="204"/>
    </font>
    <font>
      <b/>
      <sz val="10"/>
      <color indexed="8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color indexed="8"/>
      <name val="Roboto"/>
      <charset val="204"/>
    </font>
    <font>
      <i/>
      <sz val="8"/>
      <color indexed="8"/>
      <name val="Roboto"/>
      <charset val="204"/>
    </font>
    <font>
      <b/>
      <sz val="11"/>
      <name val="Roboto"/>
      <charset val="204"/>
    </font>
    <font>
      <u/>
      <sz val="10"/>
      <color indexed="12"/>
      <name val="Arial Cyr"/>
      <charset val="204"/>
    </font>
    <font>
      <i/>
      <sz val="8"/>
      <color indexed="8"/>
      <name val="Calibri"/>
      <family val="2"/>
      <scheme val="minor"/>
    </font>
    <font>
      <i/>
      <sz val="10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5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85">
    <xf numFmtId="0" fontId="0" fillId="0" borderId="0"/>
    <xf numFmtId="0" fontId="2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3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7" fillId="8" borderId="0" applyNumberFormat="0" applyBorder="0" applyAlignment="0" applyProtection="0"/>
    <xf numFmtId="0" fontId="27" fillId="3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4" fontId="28" fillId="12" borderId="12" applyNumberFormat="0" applyProtection="0">
      <alignment vertical="center"/>
    </xf>
    <xf numFmtId="4" fontId="29" fillId="13" borderId="12" applyNumberFormat="0" applyProtection="0">
      <alignment vertical="center"/>
    </xf>
    <xf numFmtId="4" fontId="28" fillId="13" borderId="12" applyNumberFormat="0" applyProtection="0">
      <alignment horizontal="left" vertical="center" indent="1"/>
    </xf>
    <xf numFmtId="0" fontId="28" fillId="13" borderId="12" applyNumberFormat="0" applyProtection="0">
      <alignment horizontal="left" vertical="top" indent="1"/>
    </xf>
    <xf numFmtId="4" fontId="28" fillId="14" borderId="0" applyNumberFormat="0" applyProtection="0">
      <alignment horizontal="left" vertical="center" indent="1"/>
    </xf>
    <xf numFmtId="4" fontId="30" fillId="7" borderId="12" applyNumberFormat="0" applyProtection="0">
      <alignment horizontal="right" vertical="center"/>
    </xf>
    <xf numFmtId="4" fontId="30" fillId="3" borderId="12" applyNumberFormat="0" applyProtection="0">
      <alignment horizontal="right" vertical="center"/>
    </xf>
    <xf numFmtId="4" fontId="30" fillId="15" borderId="12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30" fillId="9" borderId="12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8" fillId="21" borderId="13" applyNumberFormat="0" applyProtection="0">
      <alignment horizontal="left" vertical="center" indent="1"/>
    </xf>
    <xf numFmtId="4" fontId="30" fillId="22" borderId="0" applyNumberFormat="0" applyProtection="0">
      <alignment horizontal="left" vertical="center" indent="1"/>
    </xf>
    <xf numFmtId="4" fontId="31" fillId="23" borderId="0" applyNumberFormat="0" applyProtection="0">
      <alignment horizontal="left" vertical="center" indent="1"/>
    </xf>
    <xf numFmtId="4" fontId="30" fillId="2" borderId="12" applyNumberFormat="0" applyProtection="0">
      <alignment horizontal="right" vertical="center"/>
    </xf>
    <xf numFmtId="4" fontId="32" fillId="22" borderId="0" applyNumberFormat="0" applyProtection="0">
      <alignment horizontal="left" vertical="center" indent="1"/>
    </xf>
    <xf numFmtId="4" fontId="32" fillId="14" borderId="0" applyNumberFormat="0" applyProtection="0">
      <alignment horizontal="left" vertical="center" indent="1"/>
    </xf>
    <xf numFmtId="0" fontId="33" fillId="23" borderId="12" applyNumberFormat="0" applyProtection="0">
      <alignment horizontal="left" vertical="center" indent="1"/>
    </xf>
    <xf numFmtId="0" fontId="33" fillId="23" borderId="12" applyNumberFormat="0" applyProtection="0">
      <alignment horizontal="left" vertical="top" indent="1"/>
    </xf>
    <xf numFmtId="0" fontId="33" fillId="14" borderId="12" applyNumberFormat="0" applyProtection="0">
      <alignment horizontal="left" vertical="center" indent="1"/>
    </xf>
    <xf numFmtId="0" fontId="33" fillId="14" borderId="12" applyNumberFormat="0" applyProtection="0">
      <alignment horizontal="left" vertical="top" indent="1"/>
    </xf>
    <xf numFmtId="0" fontId="33" fillId="24" borderId="12" applyNumberFormat="0" applyProtection="0">
      <alignment horizontal="left" vertical="center" indent="1"/>
    </xf>
    <xf numFmtId="0" fontId="33" fillId="24" borderId="12" applyNumberFormat="0" applyProtection="0">
      <alignment horizontal="left" vertical="top" indent="1"/>
    </xf>
    <xf numFmtId="0" fontId="33" fillId="25" borderId="12" applyNumberFormat="0" applyProtection="0">
      <alignment horizontal="left" vertical="center" indent="1"/>
    </xf>
    <xf numFmtId="0" fontId="33" fillId="25" borderId="12" applyNumberFormat="0" applyProtection="0">
      <alignment horizontal="left" vertical="top" indent="1"/>
    </xf>
    <xf numFmtId="4" fontId="30" fillId="26" borderId="12" applyNumberFormat="0" applyProtection="0">
      <alignment vertical="center"/>
    </xf>
    <xf numFmtId="4" fontId="34" fillId="26" borderId="12" applyNumberFormat="0" applyProtection="0">
      <alignment vertical="center"/>
    </xf>
    <xf numFmtId="4" fontId="30" fillId="26" borderId="12" applyNumberFormat="0" applyProtection="0">
      <alignment horizontal="left" vertical="center" indent="1"/>
    </xf>
    <xf numFmtId="0" fontId="30" fillId="26" borderId="12" applyNumberFormat="0" applyProtection="0">
      <alignment horizontal="left" vertical="top" indent="1"/>
    </xf>
    <xf numFmtId="4" fontId="30" fillId="22" borderId="12" applyNumberFormat="0" applyProtection="0">
      <alignment horizontal="right" vertical="center"/>
    </xf>
    <xf numFmtId="4" fontId="34" fillId="22" borderId="12" applyNumberFormat="0" applyProtection="0">
      <alignment horizontal="right" vertical="center"/>
    </xf>
    <xf numFmtId="4" fontId="30" fillId="2" borderId="12" applyNumberFormat="0" applyProtection="0">
      <alignment horizontal="left" vertical="center" indent="1"/>
    </xf>
    <xf numFmtId="0" fontId="30" fillId="14" borderId="12" applyNumberFormat="0" applyProtection="0">
      <alignment horizontal="left" vertical="top" indent="1"/>
    </xf>
    <xf numFmtId="4" fontId="35" fillId="27" borderId="0" applyNumberFormat="0" applyProtection="0">
      <alignment horizontal="left" vertical="center" indent="1"/>
    </xf>
    <xf numFmtId="4" fontId="36" fillId="22" borderId="12" applyNumberFormat="0" applyProtection="0">
      <alignment horizontal="right" vertical="center"/>
    </xf>
    <xf numFmtId="0" fontId="27" fillId="28" borderId="0" applyNumberFormat="0" applyBorder="0" applyAlignment="0" applyProtection="0"/>
    <xf numFmtId="0" fontId="27" fillId="15" borderId="0" applyNumberFormat="0" applyBorder="0" applyAlignment="0" applyProtection="0"/>
    <xf numFmtId="0" fontId="27" fillId="9" borderId="0" applyNumberFormat="0" applyBorder="0" applyAlignment="0" applyProtection="0"/>
    <xf numFmtId="0" fontId="27" fillId="29" borderId="0" applyNumberFormat="0" applyBorder="0" applyAlignment="0" applyProtection="0"/>
    <xf numFmtId="0" fontId="27" fillId="28" borderId="0" applyNumberFormat="0" applyBorder="0" applyAlignment="0" applyProtection="0"/>
    <xf numFmtId="0" fontId="27" fillId="16" borderId="0" applyNumberFormat="0" applyBorder="0" applyAlignment="0" applyProtection="0"/>
    <xf numFmtId="0" fontId="37" fillId="11" borderId="14" applyNumberFormat="0" applyAlignment="0" applyProtection="0"/>
    <xf numFmtId="0" fontId="38" fillId="5" borderId="15" applyNumberFormat="0" applyAlignment="0" applyProtection="0"/>
    <xf numFmtId="0" fontId="39" fillId="5" borderId="14" applyNumberFormat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9" applyNumberFormat="0" applyFill="0" applyAlignment="0" applyProtection="0"/>
    <xf numFmtId="0" fontId="44" fillId="30" borderId="20" applyNumberFormat="0" applyAlignment="0" applyProtection="0"/>
    <xf numFmtId="0" fontId="45" fillId="0" borderId="0" applyNumberFormat="0" applyFill="0" applyBorder="0" applyAlignment="0" applyProtection="0"/>
    <xf numFmtId="0" fontId="46" fillId="11" borderId="0" applyNumberFormat="0" applyBorder="0" applyAlignment="0" applyProtection="0"/>
    <xf numFmtId="0" fontId="47" fillId="31" borderId="0" applyNumberFormat="0" applyBorder="0" applyAlignment="0" applyProtection="0"/>
    <xf numFmtId="0" fontId="48" fillId="0" borderId="0" applyNumberFormat="0" applyFill="0" applyBorder="0" applyAlignment="0" applyProtection="0"/>
    <xf numFmtId="0" fontId="33" fillId="4" borderId="21" applyNumberFormat="0" applyFont="0" applyAlignment="0" applyProtection="0"/>
    <xf numFmtId="0" fontId="49" fillId="0" borderId="22" applyNumberFormat="0" applyFill="0" applyAlignment="0" applyProtection="0"/>
    <xf numFmtId="0" fontId="50" fillId="0" borderId="0" applyNumberFormat="0" applyFill="0" applyBorder="0" applyAlignment="0" applyProtection="0"/>
    <xf numFmtId="0" fontId="51" fillId="19" borderId="0" applyNumberFormat="0" applyBorder="0" applyAlignment="0" applyProtection="0"/>
    <xf numFmtId="0" fontId="2" fillId="0" borderId="0"/>
    <xf numFmtId="0" fontId="55" fillId="0" borderId="0" applyNumberFormat="0" applyFill="0" applyBorder="0" applyProtection="0"/>
    <xf numFmtId="0" fontId="1" fillId="0" borderId="0"/>
  </cellStyleXfs>
  <cellXfs count="110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3" fillId="0" borderId="0" xfId="0" applyFont="1"/>
    <xf numFmtId="0" fontId="4" fillId="0" borderId="0" xfId="0" applyFont="1"/>
    <xf numFmtId="0" fontId="5" fillId="0" borderId="0" xfId="0" applyFont="1"/>
    <xf numFmtId="0" fontId="3" fillId="0" borderId="0" xfId="0" applyFont="1" applyBorder="1" applyAlignment="1">
      <alignment horizontal="center" vertical="center"/>
    </xf>
    <xf numFmtId="0" fontId="3" fillId="0" borderId="0" xfId="0" applyFont="1" applyBorder="1"/>
    <xf numFmtId="0" fontId="0" fillId="0" borderId="0" xfId="0" applyBorder="1" applyAlignment="1">
      <alignment wrapText="1"/>
    </xf>
    <xf numFmtId="0" fontId="7" fillId="0" borderId="0" xfId="0" applyFont="1"/>
    <xf numFmtId="0" fontId="9" fillId="0" borderId="0" xfId="0" applyFont="1"/>
    <xf numFmtId="0" fontId="10" fillId="0" borderId="0" xfId="1" applyNumberFormat="1" applyFont="1" applyFill="1" applyBorder="1" applyAlignment="1" applyProtection="1">
      <alignment vertical="top" wrapText="1"/>
    </xf>
    <xf numFmtId="0" fontId="8" fillId="0" borderId="0" xfId="0" applyFont="1" applyAlignment="1">
      <alignment vertical="top" wrapText="1"/>
    </xf>
    <xf numFmtId="0" fontId="13" fillId="0" borderId="0" xfId="0" applyFont="1"/>
    <xf numFmtId="0" fontId="7" fillId="0" borderId="0" xfId="0" applyFont="1" applyBorder="1" applyAlignment="1">
      <alignment horizontal="center" vertical="center"/>
    </xf>
    <xf numFmtId="0" fontId="7" fillId="0" borderId="0" xfId="0" applyFont="1" applyBorder="1"/>
    <xf numFmtId="0" fontId="12" fillId="0" borderId="0" xfId="0" applyFont="1" applyBorder="1" applyAlignment="1">
      <alignment horizontal="center"/>
    </xf>
    <xf numFmtId="0" fontId="12" fillId="0" borderId="0" xfId="0" applyFont="1" applyBorder="1" applyAlignment="1">
      <alignment horizontal="left"/>
    </xf>
    <xf numFmtId="0" fontId="8" fillId="0" borderId="0" xfId="0" applyFont="1"/>
    <xf numFmtId="0" fontId="11" fillId="0" borderId="0" xfId="0" applyFont="1" applyAlignment="1">
      <alignment horizontal="left" wrapText="1"/>
    </xf>
    <xf numFmtId="0" fontId="11" fillId="0" borderId="4" xfId="0" applyFont="1" applyBorder="1" applyAlignment="1">
      <alignment horizontal="center" vertical="center" wrapText="1"/>
    </xf>
    <xf numFmtId="0" fontId="15" fillId="0" borderId="0" xfId="0" applyFont="1" applyBorder="1" applyAlignment="1">
      <alignment wrapText="1"/>
    </xf>
    <xf numFmtId="0" fontId="8" fillId="0" borderId="0" xfId="0" applyFont="1" applyBorder="1"/>
    <xf numFmtId="0" fontId="16" fillId="0" borderId="0" xfId="0" applyFont="1" applyAlignment="1">
      <alignment wrapText="1"/>
    </xf>
    <xf numFmtId="0" fontId="11" fillId="0" borderId="0" xfId="0" applyFont="1" applyBorder="1" applyAlignment="1">
      <alignment horizontal="right" wrapText="1"/>
    </xf>
    <xf numFmtId="0" fontId="11" fillId="0" borderId="5" xfId="0" applyFont="1" applyBorder="1" applyAlignment="1">
      <alignment wrapText="1"/>
    </xf>
    <xf numFmtId="0" fontId="12" fillId="0" borderId="0" xfId="1" applyNumberFormat="1" applyFont="1" applyFill="1" applyBorder="1" applyAlignment="1" applyProtection="1">
      <alignment vertical="top" wrapText="1"/>
    </xf>
    <xf numFmtId="0" fontId="13" fillId="0" borderId="0" xfId="0" applyFont="1" applyAlignment="1">
      <alignment vertical="top" wrapText="1"/>
    </xf>
    <xf numFmtId="0" fontId="17" fillId="0" borderId="0" xfId="0" applyFont="1"/>
    <xf numFmtId="0" fontId="15" fillId="0" borderId="0" xfId="0" applyFont="1" applyBorder="1" applyAlignment="1">
      <alignment horizontal="left" wrapText="1"/>
    </xf>
    <xf numFmtId="0" fontId="0" fillId="0" borderId="0" xfId="0" applyAlignment="1"/>
    <xf numFmtId="0" fontId="11" fillId="0" borderId="0" xfId="0" applyFont="1" applyBorder="1" applyAlignment="1">
      <alignment wrapText="1"/>
    </xf>
    <xf numFmtId="0" fontId="20" fillId="0" borderId="0" xfId="0" applyFont="1" applyAlignment="1">
      <alignment vertical="top" wrapText="1"/>
    </xf>
    <xf numFmtId="0" fontId="22" fillId="0" borderId="0" xfId="0" applyFont="1"/>
    <xf numFmtId="0" fontId="21" fillId="0" borderId="0" xfId="1" applyNumberFormat="1" applyFont="1" applyFill="1" applyBorder="1" applyAlignment="1" applyProtection="1">
      <alignment vertical="center"/>
    </xf>
    <xf numFmtId="0" fontId="23" fillId="0" borderId="0" xfId="0" applyFont="1" applyAlignment="1"/>
    <xf numFmtId="0" fontId="23" fillId="0" borderId="0" xfId="0" applyFont="1"/>
    <xf numFmtId="0" fontId="16" fillId="0" borderId="0" xfId="0" applyFont="1" applyAlignment="1">
      <alignment horizontal="left" wrapText="1"/>
    </xf>
    <xf numFmtId="0" fontId="11" fillId="0" borderId="0" xfId="0" applyFont="1" applyAlignment="1">
      <alignment wrapText="1"/>
    </xf>
    <xf numFmtId="0" fontId="11" fillId="0" borderId="7" xfId="0" applyFont="1" applyBorder="1" applyAlignment="1">
      <alignment horizontal="center" vertical="center" wrapText="1"/>
    </xf>
    <xf numFmtId="0" fontId="11" fillId="0" borderId="0" xfId="0" applyFont="1" applyAlignment="1">
      <alignment horizontal="right"/>
    </xf>
    <xf numFmtId="0" fontId="24" fillId="0" borderId="8" xfId="0" applyFont="1" applyFill="1" applyBorder="1" applyAlignment="1">
      <alignment horizontal="center" vertical="center" wrapText="1"/>
    </xf>
    <xf numFmtId="0" fontId="24" fillId="0" borderId="4" xfId="0" applyFont="1" applyFill="1" applyBorder="1" applyAlignment="1">
      <alignment horizontal="center" vertical="center" wrapText="1"/>
    </xf>
    <xf numFmtId="49" fontId="10" fillId="0" borderId="0" xfId="0" applyNumberFormat="1" applyFont="1" applyFill="1" applyBorder="1" applyAlignment="1">
      <alignment horizontal="center" wrapText="1"/>
    </xf>
    <xf numFmtId="164" fontId="52" fillId="0" borderId="0" xfId="0" applyNumberFormat="1" applyFont="1" applyAlignment="1">
      <alignment horizontal="right" wrapText="1"/>
    </xf>
    <xf numFmtId="0" fontId="11" fillId="0" borderId="7" xfId="0" applyFont="1" applyBorder="1" applyAlignment="1">
      <alignment horizontal="center" vertical="center" wrapText="1"/>
    </xf>
    <xf numFmtId="0" fontId="14" fillId="0" borderId="0" xfId="2" applyFont="1" applyBorder="1" applyAlignment="1" applyProtection="1"/>
    <xf numFmtId="49" fontId="10" fillId="0" borderId="1" xfId="0" applyNumberFormat="1" applyFont="1" applyBorder="1" applyAlignment="1">
      <alignment wrapText="1"/>
    </xf>
    <xf numFmtId="49" fontId="10" fillId="0" borderId="0" xfId="0" applyNumberFormat="1" applyFont="1" applyAlignment="1">
      <alignment wrapText="1"/>
    </xf>
    <xf numFmtId="49" fontId="10" fillId="0" borderId="5" xfId="0" applyNumberFormat="1" applyFont="1" applyBorder="1" applyAlignment="1">
      <alignment wrapText="1"/>
    </xf>
    <xf numFmtId="0" fontId="11" fillId="0" borderId="0" xfId="0" applyFont="1" applyAlignment="1">
      <alignment horizontal="left" wrapText="1" indent="1"/>
    </xf>
    <xf numFmtId="0" fontId="11" fillId="0" borderId="1" xfId="0" applyFont="1" applyBorder="1" applyAlignment="1">
      <alignment wrapText="1"/>
    </xf>
    <xf numFmtId="164" fontId="11" fillId="0" borderId="0" xfId="0" applyNumberFormat="1" applyFont="1" applyAlignment="1">
      <alignment horizontal="right" wrapText="1"/>
    </xf>
    <xf numFmtId="164" fontId="11" fillId="0" borderId="5" xfId="0" applyNumberFormat="1" applyFont="1" applyBorder="1" applyAlignment="1">
      <alignment horizontal="right" wrapText="1"/>
    </xf>
    <xf numFmtId="0" fontId="11" fillId="0" borderId="1" xfId="0" applyFont="1" applyBorder="1" applyAlignment="1"/>
    <xf numFmtId="0" fontId="14" fillId="0" borderId="0" xfId="2" applyFont="1" applyAlignment="1" applyProtection="1"/>
    <xf numFmtId="0" fontId="13" fillId="0" borderId="0" xfId="0" applyFont="1" applyAlignment="1">
      <alignment horizontal="center"/>
    </xf>
    <xf numFmtId="0" fontId="11" fillId="0" borderId="3" xfId="0" applyFont="1" applyBorder="1" applyAlignment="1">
      <alignment horizontal="center" vertical="center" wrapText="1"/>
    </xf>
    <xf numFmtId="0" fontId="11" fillId="0" borderId="7" xfId="0" applyFont="1" applyBorder="1" applyAlignment="1">
      <alignment horizontal="center" vertical="center" wrapText="1"/>
    </xf>
    <xf numFmtId="0" fontId="11" fillId="0" borderId="0" xfId="0" applyFont="1" applyBorder="1" applyAlignment="1">
      <alignment horizontal="left" wrapText="1"/>
    </xf>
    <xf numFmtId="0" fontId="11" fillId="0" borderId="5" xfId="0" applyFont="1" applyBorder="1" applyAlignment="1">
      <alignment horizontal="left" wrapText="1" indent="1"/>
    </xf>
    <xf numFmtId="0" fontId="11" fillId="0" borderId="0" xfId="0" applyFont="1" applyAlignment="1">
      <alignment horizontal="left" vertical="center" wrapText="1" indent="1"/>
    </xf>
    <xf numFmtId="0" fontId="11" fillId="0" borderId="0" xfId="0" applyFont="1" applyAlignment="1">
      <alignment horizontal="left" vertical="center" wrapText="1" indent="2"/>
    </xf>
    <xf numFmtId="165" fontId="11" fillId="0" borderId="0" xfId="0" applyNumberFormat="1" applyFont="1" applyAlignment="1">
      <alignment horizontal="right" wrapText="1"/>
    </xf>
    <xf numFmtId="166" fontId="11" fillId="0" borderId="0" xfId="0" applyNumberFormat="1" applyFont="1" applyAlignment="1">
      <alignment horizontal="right" wrapText="1"/>
    </xf>
    <xf numFmtId="164" fontId="10" fillId="0" borderId="0" xfId="0" applyNumberFormat="1" applyFont="1" applyAlignment="1">
      <alignment horizontal="right" wrapText="1"/>
    </xf>
    <xf numFmtId="49" fontId="10" fillId="0" borderId="5" xfId="0" applyNumberFormat="1" applyFont="1" applyFill="1" applyBorder="1" applyAlignment="1">
      <alignment horizontal="center" wrapText="1"/>
    </xf>
    <xf numFmtId="0" fontId="24" fillId="0" borderId="3" xfId="0" applyFont="1" applyFill="1" applyBorder="1" applyAlignment="1">
      <alignment horizontal="center" vertical="center" wrapText="1"/>
    </xf>
    <xf numFmtId="164" fontId="10" fillId="0" borderId="5" xfId="0" applyNumberFormat="1" applyFont="1" applyBorder="1" applyAlignment="1">
      <alignment horizontal="right" wrapText="1"/>
    </xf>
    <xf numFmtId="0" fontId="11" fillId="0" borderId="0" xfId="0" applyFont="1" applyAlignment="1">
      <alignment horizontal="right" wrapText="1"/>
    </xf>
    <xf numFmtId="0" fontId="54" fillId="0" borderId="0" xfId="0" applyFont="1" applyAlignment="1">
      <alignment wrapText="1"/>
    </xf>
    <xf numFmtId="0" fontId="18" fillId="0" borderId="0" xfId="0" applyFont="1" applyAlignment="1"/>
    <xf numFmtId="0" fontId="12" fillId="0" borderId="23" xfId="82" applyFont="1" applyBorder="1"/>
    <xf numFmtId="0" fontId="7" fillId="0" borderId="23" xfId="0" applyFont="1" applyBorder="1" applyAlignment="1">
      <alignment wrapText="1"/>
    </xf>
    <xf numFmtId="0" fontId="7" fillId="0" borderId="23" xfId="84" applyFont="1" applyBorder="1" applyAlignment="1">
      <alignment horizontal="left" vertical="center" wrapText="1"/>
    </xf>
    <xf numFmtId="0" fontId="12" fillId="0" borderId="23" xfId="82" applyFont="1" applyBorder="1" applyAlignment="1">
      <alignment wrapText="1"/>
    </xf>
    <xf numFmtId="0" fontId="7" fillId="0" borderId="23" xfId="82" applyFont="1" applyBorder="1" applyAlignment="1">
      <alignment horizontal="left" wrapText="1"/>
    </xf>
    <xf numFmtId="0" fontId="7" fillId="0" borderId="23" xfId="0" applyFont="1" applyBorder="1" applyAlignment="1">
      <alignment horizontal="left" wrapText="1"/>
    </xf>
    <xf numFmtId="0" fontId="7" fillId="0" borderId="2" xfId="0" applyFont="1" applyBorder="1" applyAlignment="1">
      <alignment wrapText="1"/>
    </xf>
    <xf numFmtId="0" fontId="12" fillId="0" borderId="24" xfId="82" applyFont="1" applyBorder="1"/>
    <xf numFmtId="0" fontId="53" fillId="0" borderId="0" xfId="0" applyFont="1" applyBorder="1" applyAlignment="1">
      <alignment horizontal="left" vertical="center" wrapText="1"/>
    </xf>
    <xf numFmtId="0" fontId="53" fillId="0" borderId="0" xfId="0" applyFont="1"/>
    <xf numFmtId="0" fontId="56" fillId="0" borderId="0" xfId="0" applyFont="1"/>
    <xf numFmtId="0" fontId="14" fillId="0" borderId="23" xfId="2" applyFont="1" applyFill="1" applyBorder="1" applyAlignment="1" applyProtection="1"/>
    <xf numFmtId="0" fontId="14" fillId="0" borderId="23" xfId="2" applyFont="1" applyBorder="1" applyAlignment="1" applyProtection="1">
      <alignment wrapText="1"/>
    </xf>
    <xf numFmtId="49" fontId="14" fillId="0" borderId="23" xfId="2" applyNumberFormat="1" applyFont="1" applyFill="1" applyBorder="1" applyAlignment="1" applyProtection="1">
      <alignment vertical="center" wrapText="1"/>
    </xf>
    <xf numFmtId="0" fontId="14" fillId="0" borderId="23" xfId="2" applyFont="1" applyBorder="1" applyAlignment="1" applyProtection="1"/>
    <xf numFmtId="0" fontId="57" fillId="0" borderId="0" xfId="0" applyFont="1" applyAlignment="1"/>
    <xf numFmtId="1" fontId="7" fillId="0" borderId="23" xfId="0" applyNumberFormat="1" applyFont="1" applyBorder="1" applyAlignment="1">
      <alignment horizontal="left"/>
    </xf>
    <xf numFmtId="0" fontId="21" fillId="0" borderId="0" xfId="0" applyFont="1" applyAlignment="1">
      <alignment horizontal="left"/>
    </xf>
    <xf numFmtId="0" fontId="19" fillId="0" borderId="0" xfId="1" applyNumberFormat="1" applyFont="1" applyFill="1" applyBorder="1" applyAlignment="1" applyProtection="1">
      <alignment horizontal="left" wrapText="1"/>
    </xf>
    <xf numFmtId="0" fontId="19" fillId="0" borderId="0" xfId="0" applyFont="1" applyAlignment="1">
      <alignment horizontal="left"/>
    </xf>
    <xf numFmtId="0" fontId="19" fillId="0" borderId="0" xfId="1" applyNumberFormat="1" applyFont="1" applyFill="1" applyBorder="1" applyAlignment="1" applyProtection="1">
      <alignment horizontal="left" vertical="center"/>
    </xf>
    <xf numFmtId="0" fontId="21" fillId="0" borderId="0" xfId="1" applyNumberFormat="1" applyFont="1" applyFill="1" applyBorder="1" applyAlignment="1" applyProtection="1">
      <alignment horizontal="left"/>
    </xf>
    <xf numFmtId="0" fontId="11" fillId="0" borderId="10" xfId="0" applyFont="1" applyBorder="1" applyAlignment="1">
      <alignment horizontal="center" vertical="center" wrapText="1"/>
    </xf>
    <xf numFmtId="0" fontId="11" fillId="0" borderId="11" xfId="0" applyFont="1" applyBorder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11" fillId="0" borderId="0" xfId="0" applyFont="1" applyAlignment="1">
      <alignment horizontal="right" wrapText="1"/>
    </xf>
    <xf numFmtId="0" fontId="11" fillId="0" borderId="2" xfId="0" applyFont="1" applyBorder="1" applyAlignment="1">
      <alignment horizontal="center" vertical="center" wrapText="1"/>
    </xf>
    <xf numFmtId="0" fontId="11" fillId="0" borderId="6" xfId="0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11" fillId="0" borderId="7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wrapText="1"/>
    </xf>
    <xf numFmtId="0" fontId="11" fillId="0" borderId="8" xfId="0" applyFont="1" applyBorder="1" applyAlignment="1">
      <alignment horizontal="center" wrapText="1"/>
    </xf>
    <xf numFmtId="0" fontId="11" fillId="0" borderId="23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/>
    </xf>
    <xf numFmtId="0" fontId="11" fillId="0" borderId="8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0" fontId="53" fillId="0" borderId="1" xfId="0" applyFont="1" applyBorder="1" applyAlignment="1">
      <alignment horizontal="left" vertical="center" wrapText="1"/>
    </xf>
  </cellXfs>
  <cellStyles count="85">
    <cellStyle name="20% - Акцент1 2" xfId="3"/>
    <cellStyle name="20% - Акцент2 2" xfId="4"/>
    <cellStyle name="20% - Акцент3 2" xfId="5"/>
    <cellStyle name="20% - Акцент4 2" xfId="6"/>
    <cellStyle name="20% - Акцент5 2" xfId="7"/>
    <cellStyle name="20% - Акцент6 2" xfId="8"/>
    <cellStyle name="40% - Акцент1 2" xfId="9"/>
    <cellStyle name="40% - Акцент2 2" xfId="10"/>
    <cellStyle name="40% - Акцент3 2" xfId="11"/>
    <cellStyle name="40% - Акцент4 2" xfId="12"/>
    <cellStyle name="40% - Акцент5 2" xfId="13"/>
    <cellStyle name="40% - Акцент6 2" xfId="14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Гиперссылка 3" xfId="83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Обычный 2 2 2" xfId="82"/>
    <cellStyle name="Обычный 4" xfId="84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600075</xdr:colOff>
      <xdr:row>5</xdr:row>
      <xdr:rowOff>142875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038475" cy="952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stat.gov.kz/upload/iblock/a0d/6bb5ro2s1bt109t6ijw070abrruf9hm7/%D0%A1%D0%BF%D1%80%D0%B0%D0%B2%D0%BE%D1%87%D0%BD%D0%B8%D0%BA%20skpsh..xlsx" TargetMode="External"/><Relationship Id="rId2" Type="http://schemas.openxmlformats.org/officeDocument/2006/relationships/hyperlink" Target="https://stat.gov.kz/ru/classifiers/statistical/23/" TargetMode="External"/><Relationship Id="rId1" Type="http://schemas.openxmlformats.org/officeDocument/2006/relationships/hyperlink" Target="https://stat.gov.kz/ru/description/" TargetMode="Externa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mailto:a.dildibaeva@aspire.gov.kz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0"/>
  <sheetViews>
    <sheetView tabSelected="1" zoomScaleNormal="100" workbookViewId="0">
      <selection activeCell="A10" sqref="A10:E10"/>
    </sheetView>
  </sheetViews>
  <sheetFormatPr defaultRowHeight="12.75" x14ac:dyDescent="0.2"/>
  <cols>
    <col min="1" max="8" width="9.140625" style="3"/>
    <col min="9" max="15" width="9.140625" style="4"/>
    <col min="16" max="16384" width="9.140625" style="5"/>
  </cols>
  <sheetData>
    <row r="1" spans="1:13" x14ac:dyDescent="0.2">
      <c r="A1" s="9"/>
      <c r="B1" s="9"/>
      <c r="C1" s="9"/>
      <c r="D1" s="9"/>
      <c r="E1" s="9"/>
      <c r="F1" s="9"/>
      <c r="G1" s="9"/>
      <c r="H1" s="9"/>
      <c r="I1" s="10"/>
    </row>
    <row r="2" spans="1:13" x14ac:dyDescent="0.2">
      <c r="A2" s="9"/>
      <c r="B2" s="9"/>
      <c r="C2" s="9"/>
      <c r="D2" s="9"/>
      <c r="E2" s="9"/>
      <c r="F2" s="9"/>
      <c r="G2" s="9"/>
      <c r="H2" s="9"/>
      <c r="I2" s="10"/>
    </row>
    <row r="3" spans="1:13" x14ac:dyDescent="0.2">
      <c r="A3" s="9"/>
      <c r="B3" s="9"/>
      <c r="C3" s="9"/>
      <c r="D3" s="9"/>
      <c r="E3" s="9"/>
      <c r="F3" s="9"/>
      <c r="G3" s="9"/>
      <c r="H3" s="9"/>
      <c r="I3" s="10"/>
    </row>
    <row r="4" spans="1:13" x14ac:dyDescent="0.2">
      <c r="A4" s="9"/>
      <c r="B4" s="9"/>
      <c r="C4" s="9"/>
      <c r="D4" s="9"/>
      <c r="E4" s="9"/>
      <c r="F4" s="9"/>
      <c r="G4" s="9"/>
      <c r="H4" s="9"/>
      <c r="I4" s="10"/>
    </row>
    <row r="5" spans="1:13" x14ac:dyDescent="0.2">
      <c r="A5" s="9"/>
      <c r="B5" s="9"/>
      <c r="C5" s="9"/>
      <c r="D5" s="9"/>
      <c r="E5" s="9"/>
      <c r="F5" s="9"/>
      <c r="G5" s="9"/>
      <c r="H5" s="9"/>
      <c r="I5" s="10"/>
    </row>
    <row r="6" spans="1:13" ht="12" customHeight="1" x14ac:dyDescent="0.2">
      <c r="A6" s="11"/>
      <c r="B6" s="11"/>
      <c r="C6" s="11"/>
      <c r="D6" s="11"/>
      <c r="E6" s="11"/>
      <c r="F6" s="11"/>
      <c r="G6" s="11"/>
      <c r="H6" s="9"/>
      <c r="I6" s="10"/>
    </row>
    <row r="7" spans="1:13" ht="15" x14ac:dyDescent="0.2">
      <c r="F7" s="26"/>
      <c r="G7" s="12"/>
      <c r="H7" s="9"/>
      <c r="I7" s="10"/>
    </row>
    <row r="8" spans="1:13" ht="15" x14ac:dyDescent="0.2">
      <c r="F8" s="26"/>
      <c r="G8" s="12"/>
      <c r="H8" s="9"/>
      <c r="I8" s="10"/>
    </row>
    <row r="9" spans="1:13" ht="15" customHeight="1" x14ac:dyDescent="0.2">
      <c r="F9" s="27"/>
      <c r="G9" s="12"/>
      <c r="H9" s="9"/>
      <c r="I9" s="10"/>
    </row>
    <row r="10" spans="1:13" ht="18.75" customHeight="1" x14ac:dyDescent="0.3">
      <c r="A10" s="91" t="s">
        <v>87</v>
      </c>
      <c r="B10" s="91"/>
      <c r="C10" s="91"/>
      <c r="D10" s="91"/>
      <c r="E10" s="91"/>
      <c r="F10" s="70"/>
      <c r="G10" s="32"/>
      <c r="H10" s="9"/>
      <c r="I10" s="10"/>
    </row>
    <row r="11" spans="1:13" ht="19.5" customHeight="1" x14ac:dyDescent="0.3">
      <c r="A11" s="90" t="s">
        <v>85</v>
      </c>
      <c r="B11" s="90"/>
      <c r="C11" s="90"/>
      <c r="D11" s="90"/>
      <c r="E11" s="90"/>
      <c r="F11" s="90"/>
    </row>
    <row r="12" spans="1:13" ht="14.25" customHeight="1" x14ac:dyDescent="0.2"/>
    <row r="13" spans="1:13" ht="15" customHeight="1" x14ac:dyDescent="0.2"/>
    <row r="14" spans="1:13" ht="15" customHeight="1" x14ac:dyDescent="0.2"/>
    <row r="15" spans="1:13" ht="29.25" customHeight="1" x14ac:dyDescent="0.4">
      <c r="A15" s="93" t="s">
        <v>66</v>
      </c>
      <c r="B15" s="93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</row>
    <row r="16" spans="1:13" ht="23.25" customHeight="1" x14ac:dyDescent="0.4">
      <c r="A16" s="89" t="s">
        <v>88</v>
      </c>
      <c r="B16" s="89"/>
      <c r="C16" s="89"/>
      <c r="D16" s="89"/>
      <c r="E16" s="89"/>
      <c r="F16" s="89"/>
      <c r="G16" s="89"/>
      <c r="H16" s="89"/>
      <c r="I16" s="89"/>
    </row>
    <row r="17" spans="1:9" ht="14.25" customHeight="1" x14ac:dyDescent="0.4">
      <c r="A17" s="33"/>
      <c r="B17" s="34"/>
      <c r="C17" s="34"/>
      <c r="D17" s="34"/>
      <c r="E17" s="34"/>
      <c r="F17" s="35"/>
      <c r="G17" s="35"/>
      <c r="H17" s="36"/>
      <c r="I17" s="36"/>
    </row>
    <row r="18" spans="1:9" ht="13.5" customHeight="1" x14ac:dyDescent="0.25">
      <c r="A18" s="28"/>
      <c r="B18" s="28"/>
      <c r="C18" s="28"/>
      <c r="D18" s="28"/>
      <c r="E18" s="28"/>
      <c r="F18" s="28"/>
      <c r="G18" s="28"/>
      <c r="H18" s="28"/>
      <c r="I18" s="10"/>
    </row>
    <row r="19" spans="1:9" x14ac:dyDescent="0.2">
      <c r="A19" s="9"/>
      <c r="B19" s="9"/>
      <c r="C19" s="9"/>
      <c r="D19" s="9"/>
      <c r="E19" s="9"/>
      <c r="F19" s="9"/>
      <c r="G19" s="9"/>
      <c r="H19" s="9"/>
      <c r="I19" s="10"/>
    </row>
    <row r="20" spans="1:9" ht="18.75" x14ac:dyDescent="0.2">
      <c r="A20" s="92" t="s">
        <v>44</v>
      </c>
      <c r="B20" s="92"/>
      <c r="C20" s="92"/>
      <c r="D20" s="92"/>
      <c r="E20" s="92"/>
      <c r="F20" s="92"/>
      <c r="G20" s="92"/>
      <c r="H20" s="92"/>
      <c r="I20" s="92"/>
    </row>
  </sheetData>
  <mergeCells count="5">
    <mergeCell ref="A16:I16"/>
    <mergeCell ref="A11:F11"/>
    <mergeCell ref="A10:E10"/>
    <mergeCell ref="A20:I20"/>
    <mergeCell ref="A15:M15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9"/>
  <sheetViews>
    <sheetView workbookViewId="0">
      <selection activeCell="B2" sqref="B2"/>
    </sheetView>
  </sheetViews>
  <sheetFormatPr defaultColWidth="16.5703125" defaultRowHeight="15" x14ac:dyDescent="0.25"/>
  <cols>
    <col min="1" max="1" width="5" style="13" customWidth="1"/>
    <col min="2" max="2" width="41.28515625" style="9" customWidth="1"/>
    <col min="3" max="3" width="65.85546875" style="9" customWidth="1"/>
    <col min="4" max="4" width="19" style="3" customWidth="1"/>
  </cols>
  <sheetData>
    <row r="2" spans="1:5" x14ac:dyDescent="0.25">
      <c r="B2" s="72" t="s">
        <v>89</v>
      </c>
      <c r="C2" s="74">
        <v>142601</v>
      </c>
    </row>
    <row r="3" spans="1:5" x14ac:dyDescent="0.25">
      <c r="B3" s="72" t="s">
        <v>90</v>
      </c>
      <c r="C3" s="83" t="s">
        <v>91</v>
      </c>
    </row>
    <row r="4" spans="1:5" x14ac:dyDescent="0.25">
      <c r="B4" s="72" t="s">
        <v>92</v>
      </c>
      <c r="C4" s="77">
        <v>168</v>
      </c>
    </row>
    <row r="5" spans="1:5" x14ac:dyDescent="0.25">
      <c r="B5" s="75" t="s">
        <v>93</v>
      </c>
      <c r="C5" s="73" t="s">
        <v>86</v>
      </c>
      <c r="D5" s="9"/>
      <c r="E5" s="13"/>
    </row>
    <row r="6" spans="1:5" x14ac:dyDescent="0.25">
      <c r="B6" s="72" t="s">
        <v>94</v>
      </c>
      <c r="C6" s="73" t="s">
        <v>86</v>
      </c>
      <c r="D6" s="9"/>
      <c r="E6" s="13"/>
    </row>
    <row r="7" spans="1:5" ht="127.5" customHeight="1" x14ac:dyDescent="0.25">
      <c r="B7" s="72" t="s">
        <v>95</v>
      </c>
      <c r="C7" s="73" t="s">
        <v>116</v>
      </c>
      <c r="D7" s="9"/>
      <c r="E7" s="13"/>
    </row>
    <row r="8" spans="1:5" x14ac:dyDescent="0.25">
      <c r="B8" s="72" t="s">
        <v>96</v>
      </c>
      <c r="C8" s="73" t="s">
        <v>111</v>
      </c>
      <c r="D8" s="9"/>
      <c r="E8" s="13"/>
    </row>
    <row r="9" spans="1:5" ht="39" x14ac:dyDescent="0.25">
      <c r="B9" s="72" t="s">
        <v>97</v>
      </c>
      <c r="C9" s="84" t="s">
        <v>112</v>
      </c>
      <c r="D9" s="9"/>
      <c r="E9" s="13"/>
    </row>
    <row r="10" spans="1:5" ht="13.5" customHeight="1" x14ac:dyDescent="0.25">
      <c r="B10" s="79" t="s">
        <v>110</v>
      </c>
      <c r="C10" s="78"/>
      <c r="D10" s="9"/>
      <c r="E10" s="13"/>
    </row>
    <row r="11" spans="1:5" x14ac:dyDescent="0.25">
      <c r="B11" s="72" t="s">
        <v>98</v>
      </c>
      <c r="C11" s="73" t="s">
        <v>86</v>
      </c>
      <c r="D11" s="9"/>
      <c r="E11" s="13"/>
    </row>
    <row r="12" spans="1:5" ht="77.25" x14ac:dyDescent="0.25">
      <c r="B12" s="72" t="s">
        <v>99</v>
      </c>
      <c r="C12" s="73" t="s">
        <v>100</v>
      </c>
      <c r="D12" s="9"/>
      <c r="E12" s="13"/>
    </row>
    <row r="13" spans="1:5" x14ac:dyDescent="0.25">
      <c r="B13" s="72" t="s">
        <v>101</v>
      </c>
      <c r="C13" s="73" t="s">
        <v>77</v>
      </c>
      <c r="D13" s="9"/>
      <c r="E13" s="13"/>
    </row>
    <row r="14" spans="1:5" ht="14.25" customHeight="1" x14ac:dyDescent="0.25">
      <c r="A14" s="87"/>
      <c r="B14" s="72" t="s">
        <v>102</v>
      </c>
      <c r="C14" s="73" t="s">
        <v>113</v>
      </c>
      <c r="D14" s="71"/>
      <c r="E14" s="13"/>
    </row>
    <row r="15" spans="1:5" x14ac:dyDescent="0.25">
      <c r="B15" s="72" t="s">
        <v>103</v>
      </c>
      <c r="C15" s="88" t="s">
        <v>114</v>
      </c>
    </row>
    <row r="16" spans="1:5" x14ac:dyDescent="0.25">
      <c r="B16" s="72" t="s">
        <v>104</v>
      </c>
      <c r="C16" s="85" t="s">
        <v>115</v>
      </c>
    </row>
    <row r="17" spans="2:3" ht="13.5" customHeight="1" x14ac:dyDescent="0.25">
      <c r="B17" s="72" t="s">
        <v>105</v>
      </c>
      <c r="C17" s="73" t="s">
        <v>106</v>
      </c>
    </row>
    <row r="18" spans="2:3" x14ac:dyDescent="0.25">
      <c r="B18" s="72" t="s">
        <v>107</v>
      </c>
      <c r="C18" s="76">
        <v>1446</v>
      </c>
    </row>
    <row r="19" spans="2:3" x14ac:dyDescent="0.25">
      <c r="B19" s="72" t="s">
        <v>108</v>
      </c>
      <c r="C19" s="86" t="s">
        <v>109</v>
      </c>
    </row>
  </sheetData>
  <hyperlinks>
    <hyperlink ref="C19" r:id="rId1"/>
    <hyperlink ref="C3" r:id="rId2"/>
    <hyperlink ref="C9" r:id="rId3"/>
    <hyperlink ref="C16" r:id="rId4"/>
  </hyperlinks>
  <pageMargins left="0.7" right="0.7" top="0.75" bottom="0.75" header="0.3" footer="0.3"/>
  <pageSetup paperSize="9" scale="96" orientation="landscape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41"/>
  <sheetViews>
    <sheetView zoomScaleNormal="100" workbookViewId="0">
      <selection activeCell="B2" sqref="B2"/>
    </sheetView>
  </sheetViews>
  <sheetFormatPr defaultColWidth="94" defaultRowHeight="15" x14ac:dyDescent="0.25"/>
  <cols>
    <col min="1" max="1" width="5.7109375" style="6" customWidth="1"/>
    <col min="2" max="2" width="82.140625" style="7" customWidth="1"/>
  </cols>
  <sheetData>
    <row r="1" spans="1:2" ht="14.1" customHeight="1" x14ac:dyDescent="0.25">
      <c r="A1" s="14"/>
      <c r="B1" s="15"/>
    </row>
    <row r="2" spans="1:2" ht="14.1" customHeight="1" x14ac:dyDescent="0.25">
      <c r="A2" s="14"/>
      <c r="B2" s="16" t="s">
        <v>39</v>
      </c>
    </row>
    <row r="3" spans="1:2" ht="14.1" customHeight="1" x14ac:dyDescent="0.25">
      <c r="A3" s="14"/>
      <c r="B3" s="16"/>
    </row>
    <row r="4" spans="1:2" ht="14.1" customHeight="1" x14ac:dyDescent="0.25">
      <c r="A4" s="17" t="s">
        <v>118</v>
      </c>
      <c r="B4" s="13"/>
    </row>
    <row r="5" spans="1:2" s="30" customFormat="1" ht="14.1" customHeight="1" x14ac:dyDescent="0.25">
      <c r="A5" s="56" t="s">
        <v>37</v>
      </c>
      <c r="B5" s="55" t="s">
        <v>82</v>
      </c>
    </row>
    <row r="6" spans="1:2" s="30" customFormat="1" ht="14.1" customHeight="1" x14ac:dyDescent="0.25">
      <c r="A6" s="56" t="s">
        <v>38</v>
      </c>
      <c r="B6" s="55" t="s">
        <v>83</v>
      </c>
    </row>
    <row r="7" spans="1:2" ht="14.1" customHeight="1" x14ac:dyDescent="0.25">
      <c r="A7" s="56">
        <v>3</v>
      </c>
      <c r="B7" s="46" t="s">
        <v>84</v>
      </c>
    </row>
    <row r="8" spans="1:2" ht="14.1" customHeight="1" x14ac:dyDescent="0.25">
      <c r="A8" s="14"/>
      <c r="B8" s="15"/>
    </row>
    <row r="9" spans="1:2" ht="14.1" customHeight="1" x14ac:dyDescent="0.25">
      <c r="A9" s="14"/>
      <c r="B9" s="15"/>
    </row>
    <row r="10" spans="1:2" ht="14.1" customHeight="1" x14ac:dyDescent="0.25">
      <c r="A10" s="14"/>
      <c r="B10" s="15"/>
    </row>
    <row r="11" spans="1:2" ht="14.1" customHeight="1" x14ac:dyDescent="0.25"/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</sheetData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B7" location="'3'!A1" display="Export and import of grain and legumes in the Republic of Kazakhstan in January-October 2024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5"/>
  <sheetViews>
    <sheetView zoomScaleNormal="100" workbookViewId="0">
      <selection sqref="A1:J1"/>
    </sheetView>
  </sheetViews>
  <sheetFormatPr defaultRowHeight="15" x14ac:dyDescent="0.25"/>
  <cols>
    <col min="1" max="1" width="20.140625" customWidth="1"/>
    <col min="2" max="2" width="15" customWidth="1"/>
    <col min="3" max="3" width="15.85546875" customWidth="1"/>
    <col min="4" max="4" width="14" customWidth="1"/>
    <col min="5" max="5" width="15" customWidth="1"/>
    <col min="6" max="6" width="13" customWidth="1"/>
    <col min="7" max="7" width="13.140625" customWidth="1"/>
    <col min="8" max="8" width="14.7109375" customWidth="1"/>
    <col min="9" max="9" width="11.5703125" customWidth="1"/>
    <col min="10" max="10" width="14.7109375" customWidth="1"/>
  </cols>
  <sheetData>
    <row r="1" spans="1:11" s="1" customFormat="1" ht="16.5" customHeight="1" x14ac:dyDescent="0.25">
      <c r="A1" s="96" t="s">
        <v>81</v>
      </c>
      <c r="B1" s="96"/>
      <c r="C1" s="96"/>
      <c r="D1" s="96"/>
      <c r="E1" s="96"/>
      <c r="F1" s="96"/>
      <c r="G1" s="96"/>
      <c r="H1" s="96"/>
      <c r="I1" s="96"/>
      <c r="J1" s="96"/>
    </row>
    <row r="2" spans="1:11" s="1" customFormat="1" ht="14.1" customHeight="1" x14ac:dyDescent="0.25">
      <c r="A2" s="19"/>
      <c r="B2" s="97" t="s">
        <v>23</v>
      </c>
      <c r="C2" s="97"/>
      <c r="D2" s="97"/>
      <c r="E2" s="97"/>
      <c r="F2" s="97"/>
      <c r="G2" s="97"/>
      <c r="H2" s="97"/>
      <c r="I2" s="97"/>
      <c r="J2" s="97"/>
    </row>
    <row r="3" spans="1:11" s="1" customFormat="1" ht="13.5" customHeight="1" x14ac:dyDescent="0.25">
      <c r="A3" s="98"/>
      <c r="B3" s="99" t="s">
        <v>18</v>
      </c>
      <c r="C3" s="102" t="s">
        <v>71</v>
      </c>
      <c r="D3" s="103"/>
      <c r="E3" s="103"/>
      <c r="F3" s="103"/>
      <c r="G3" s="103"/>
      <c r="H3" s="103"/>
      <c r="I3" s="103"/>
      <c r="J3" s="103"/>
      <c r="K3" s="8"/>
    </row>
    <row r="4" spans="1:11" s="1" customFormat="1" ht="13.5" customHeight="1" x14ac:dyDescent="0.25">
      <c r="A4" s="98"/>
      <c r="B4" s="100"/>
      <c r="C4" s="105" t="s">
        <v>69</v>
      </c>
      <c r="D4" s="106"/>
      <c r="E4" s="106"/>
      <c r="F4" s="106"/>
      <c r="G4" s="106"/>
      <c r="H4" s="107"/>
      <c r="I4" s="104" t="s">
        <v>22</v>
      </c>
      <c r="J4" s="94" t="s">
        <v>54</v>
      </c>
      <c r="K4" s="8"/>
    </row>
    <row r="5" spans="1:11" s="1" customFormat="1" ht="96" customHeight="1" x14ac:dyDescent="0.25">
      <c r="A5" s="98"/>
      <c r="B5" s="101"/>
      <c r="C5" s="45" t="s">
        <v>70</v>
      </c>
      <c r="D5" s="39" t="s">
        <v>19</v>
      </c>
      <c r="E5" s="39" t="s">
        <v>20</v>
      </c>
      <c r="F5" s="39" t="s">
        <v>21</v>
      </c>
      <c r="G5" s="20" t="s">
        <v>55</v>
      </c>
      <c r="H5" s="57" t="s">
        <v>56</v>
      </c>
      <c r="I5" s="104"/>
      <c r="J5" s="95"/>
      <c r="K5" s="8"/>
    </row>
    <row r="6" spans="1:11" s="1" customFormat="1" ht="25.5" customHeight="1" x14ac:dyDescent="0.25">
      <c r="A6" s="29" t="s">
        <v>24</v>
      </c>
      <c r="B6" s="65">
        <v>6987405.5999999996</v>
      </c>
      <c r="C6" s="65">
        <v>2487927.6</v>
      </c>
      <c r="D6" s="65">
        <v>851406.2</v>
      </c>
      <c r="E6" s="65">
        <v>150128.5</v>
      </c>
      <c r="F6" s="65">
        <v>2079781.7</v>
      </c>
      <c r="G6" s="65">
        <v>136667.9</v>
      </c>
      <c r="H6" s="65">
        <v>5104.8</v>
      </c>
      <c r="I6" s="65">
        <v>133917.4</v>
      </c>
      <c r="J6" s="65">
        <v>1142471.5</v>
      </c>
    </row>
    <row r="7" spans="1:11" s="1" customFormat="1" ht="14.1" customHeight="1" x14ac:dyDescent="0.25">
      <c r="A7" s="50" t="s">
        <v>27</v>
      </c>
      <c r="B7" s="65">
        <v>6021069</v>
      </c>
      <c r="C7" s="65">
        <v>2045739.3</v>
      </c>
      <c r="D7" s="65">
        <v>811920.6</v>
      </c>
      <c r="E7" s="65">
        <v>124631.8</v>
      </c>
      <c r="F7" s="65">
        <v>1893709.3</v>
      </c>
      <c r="G7" s="65">
        <v>19998.2</v>
      </c>
      <c r="H7" s="65">
        <v>5104.8</v>
      </c>
      <c r="I7" s="65">
        <v>106416.4</v>
      </c>
      <c r="J7" s="65">
        <v>1013548.6</v>
      </c>
    </row>
    <row r="8" spans="1:11" s="1" customFormat="1" ht="14.1" customHeight="1" x14ac:dyDescent="0.25">
      <c r="A8" s="50" t="s">
        <v>28</v>
      </c>
      <c r="B8" s="65">
        <v>148162.70000000001</v>
      </c>
      <c r="C8" s="65">
        <v>107325.3</v>
      </c>
      <c r="D8" s="65">
        <v>146.69999999999999</v>
      </c>
      <c r="E8" s="65">
        <v>6209</v>
      </c>
      <c r="F8" s="65" t="s">
        <v>86</v>
      </c>
      <c r="G8" s="65">
        <v>460</v>
      </c>
      <c r="H8" s="65" t="s">
        <v>86</v>
      </c>
      <c r="I8" s="65">
        <v>7687.7</v>
      </c>
      <c r="J8" s="65">
        <v>26334</v>
      </c>
    </row>
    <row r="9" spans="1:11" s="1" customFormat="1" ht="14.1" customHeight="1" x14ac:dyDescent="0.25">
      <c r="A9" s="50" t="s">
        <v>35</v>
      </c>
      <c r="B9" s="65">
        <v>818173.9</v>
      </c>
      <c r="C9" s="65">
        <v>334863</v>
      </c>
      <c r="D9" s="65">
        <v>39338.9</v>
      </c>
      <c r="E9" s="65">
        <v>19287.7</v>
      </c>
      <c r="F9" s="65">
        <v>186072.4</v>
      </c>
      <c r="G9" s="65">
        <v>116209.7</v>
      </c>
      <c r="H9" s="65" t="s">
        <v>86</v>
      </c>
      <c r="I9" s="65">
        <v>19813.3</v>
      </c>
      <c r="J9" s="65">
        <v>102588.9</v>
      </c>
    </row>
    <row r="10" spans="1:11" s="1" customFormat="1" ht="14.1" customHeight="1" x14ac:dyDescent="0.25">
      <c r="A10" s="19" t="s">
        <v>25</v>
      </c>
      <c r="B10" s="65">
        <v>5616146</v>
      </c>
      <c r="C10" s="65">
        <v>1793882.6</v>
      </c>
      <c r="D10" s="65">
        <v>728219.8</v>
      </c>
      <c r="E10" s="65">
        <v>121645.2</v>
      </c>
      <c r="F10" s="65">
        <v>1896312.8</v>
      </c>
      <c r="G10" s="65">
        <v>120707.1</v>
      </c>
      <c r="H10" s="65">
        <v>2986.5</v>
      </c>
      <c r="I10" s="65">
        <v>102965.5</v>
      </c>
      <c r="J10" s="65">
        <v>849426.5</v>
      </c>
    </row>
    <row r="11" spans="1:11" s="1" customFormat="1" ht="14.1" customHeight="1" x14ac:dyDescent="0.25">
      <c r="A11" s="50" t="s">
        <v>27</v>
      </c>
      <c r="B11" s="65">
        <v>5132595.4000000004</v>
      </c>
      <c r="C11" s="65">
        <v>1599751</v>
      </c>
      <c r="D11" s="65">
        <v>698177.4</v>
      </c>
      <c r="E11" s="65">
        <v>107294.1</v>
      </c>
      <c r="F11" s="65">
        <v>1817653.7</v>
      </c>
      <c r="G11" s="65">
        <v>19299.3</v>
      </c>
      <c r="H11" s="65">
        <v>2986.5</v>
      </c>
      <c r="I11" s="65">
        <v>85589.6</v>
      </c>
      <c r="J11" s="65">
        <v>801843.8</v>
      </c>
    </row>
    <row r="12" spans="1:11" s="1" customFormat="1" ht="14.1" customHeight="1" x14ac:dyDescent="0.25">
      <c r="A12" s="50" t="s">
        <v>28</v>
      </c>
      <c r="B12" s="65">
        <v>97000.2</v>
      </c>
      <c r="C12" s="65">
        <v>68696.100000000006</v>
      </c>
      <c r="D12" s="65" t="s">
        <v>86</v>
      </c>
      <c r="E12" s="65">
        <v>3898.4</v>
      </c>
      <c r="F12" s="65" t="s">
        <v>86</v>
      </c>
      <c r="G12" s="65" t="s">
        <v>86</v>
      </c>
      <c r="H12" s="65" t="s">
        <v>86</v>
      </c>
      <c r="I12" s="65">
        <v>5751.2</v>
      </c>
      <c r="J12" s="65">
        <v>18654.5</v>
      </c>
    </row>
    <row r="13" spans="1:11" s="1" customFormat="1" ht="14.1" customHeight="1" x14ac:dyDescent="0.25">
      <c r="A13" s="50" t="s">
        <v>35</v>
      </c>
      <c r="B13" s="65">
        <v>386550.4</v>
      </c>
      <c r="C13" s="65">
        <v>125435.5</v>
      </c>
      <c r="D13" s="65">
        <v>30042.400000000001</v>
      </c>
      <c r="E13" s="65">
        <v>10452.700000000001</v>
      </c>
      <c r="F13" s="65">
        <v>78659.100000000006</v>
      </c>
      <c r="G13" s="65">
        <v>101407.8</v>
      </c>
      <c r="H13" s="65" t="s">
        <v>86</v>
      </c>
      <c r="I13" s="65">
        <v>11624.7</v>
      </c>
      <c r="J13" s="65">
        <v>28928.2</v>
      </c>
    </row>
    <row r="14" spans="1:11" s="1" customFormat="1" ht="14.1" customHeight="1" x14ac:dyDescent="0.25">
      <c r="A14" s="61" t="s">
        <v>73</v>
      </c>
      <c r="B14" s="65">
        <v>262992.2</v>
      </c>
      <c r="C14" s="65">
        <v>94996.6</v>
      </c>
      <c r="D14" s="65">
        <v>61017.1</v>
      </c>
      <c r="E14" s="65">
        <v>3140.5</v>
      </c>
      <c r="F14" s="65">
        <v>45368.9</v>
      </c>
      <c r="G14" s="65">
        <v>1601.5</v>
      </c>
      <c r="H14" s="65">
        <v>488.1</v>
      </c>
      <c r="I14" s="65">
        <v>36533.1</v>
      </c>
      <c r="J14" s="65">
        <v>19846.400000000001</v>
      </c>
    </row>
    <row r="15" spans="1:11" s="1" customFormat="1" ht="14.1" customHeight="1" x14ac:dyDescent="0.25">
      <c r="A15" s="62" t="s">
        <v>27</v>
      </c>
      <c r="B15" s="65">
        <v>246888.8</v>
      </c>
      <c r="C15" s="65">
        <v>87212.9</v>
      </c>
      <c r="D15" s="65">
        <v>60943.9</v>
      </c>
      <c r="E15" s="65">
        <v>2784.9</v>
      </c>
      <c r="F15" s="65">
        <v>39365.4</v>
      </c>
      <c r="G15" s="65">
        <v>1288.5999999999999</v>
      </c>
      <c r="H15" s="65">
        <v>488.1</v>
      </c>
      <c r="I15" s="65">
        <v>35482.800000000003</v>
      </c>
      <c r="J15" s="65">
        <v>19322.2</v>
      </c>
    </row>
    <row r="16" spans="1:11" s="1" customFormat="1" ht="14.1" customHeight="1" x14ac:dyDescent="0.25">
      <c r="A16" s="62" t="s">
        <v>28</v>
      </c>
      <c r="B16" s="65">
        <v>5954.8</v>
      </c>
      <c r="C16" s="65">
        <v>4476.8</v>
      </c>
      <c r="D16" s="65" t="s">
        <v>86</v>
      </c>
      <c r="E16" s="65">
        <v>45.6</v>
      </c>
      <c r="F16" s="65" t="s">
        <v>86</v>
      </c>
      <c r="G16" s="65" t="s">
        <v>86</v>
      </c>
      <c r="H16" s="65" t="s">
        <v>86</v>
      </c>
      <c r="I16" s="65">
        <v>1042.5</v>
      </c>
      <c r="J16" s="65">
        <v>389.9</v>
      </c>
    </row>
    <row r="17" spans="1:10" s="1" customFormat="1" ht="14.1" customHeight="1" x14ac:dyDescent="0.25">
      <c r="A17" s="62" t="s">
        <v>35</v>
      </c>
      <c r="B17" s="65">
        <v>10148.6</v>
      </c>
      <c r="C17" s="65">
        <v>3306.9</v>
      </c>
      <c r="D17" s="65">
        <v>73.2</v>
      </c>
      <c r="E17" s="65">
        <v>310</v>
      </c>
      <c r="F17" s="65">
        <v>6003.5</v>
      </c>
      <c r="G17" s="65">
        <v>312.89999999999998</v>
      </c>
      <c r="H17" s="65" t="s">
        <v>86</v>
      </c>
      <c r="I17" s="65">
        <v>7.8</v>
      </c>
      <c r="J17" s="65">
        <v>134.30000000000001</v>
      </c>
    </row>
    <row r="18" spans="1:10" s="1" customFormat="1" ht="14.1" customHeight="1" x14ac:dyDescent="0.25">
      <c r="A18" s="50" t="s">
        <v>74</v>
      </c>
      <c r="B18" s="65">
        <v>5353153.8</v>
      </c>
      <c r="C18" s="65">
        <v>1698886</v>
      </c>
      <c r="D18" s="65">
        <v>667202.69999999995</v>
      </c>
      <c r="E18" s="65">
        <v>118504.7</v>
      </c>
      <c r="F18" s="65">
        <v>1850943.9</v>
      </c>
      <c r="G18" s="65">
        <v>119105.60000000001</v>
      </c>
      <c r="H18" s="65">
        <v>2498.4</v>
      </c>
      <c r="I18" s="65">
        <v>66432.399999999994</v>
      </c>
      <c r="J18" s="65">
        <v>829580.1</v>
      </c>
    </row>
    <row r="19" spans="1:10" s="1" customFormat="1" ht="14.1" customHeight="1" x14ac:dyDescent="0.25">
      <c r="A19" s="62" t="s">
        <v>27</v>
      </c>
      <c r="B19" s="65">
        <v>4885706.5999999996</v>
      </c>
      <c r="C19" s="65">
        <v>1512538.1</v>
      </c>
      <c r="D19" s="65">
        <v>637233.5</v>
      </c>
      <c r="E19" s="65">
        <v>104509.2</v>
      </c>
      <c r="F19" s="65">
        <v>1778288.3</v>
      </c>
      <c r="G19" s="65">
        <v>18010.7</v>
      </c>
      <c r="H19" s="65">
        <v>2498.4</v>
      </c>
      <c r="I19" s="65">
        <v>50106.8</v>
      </c>
      <c r="J19" s="65">
        <v>782521.6</v>
      </c>
    </row>
    <row r="20" spans="1:10" s="1" customFormat="1" ht="14.1" customHeight="1" x14ac:dyDescent="0.25">
      <c r="A20" s="62" t="s">
        <v>28</v>
      </c>
      <c r="B20" s="65">
        <v>91045.4</v>
      </c>
      <c r="C20" s="65">
        <v>64219.3</v>
      </c>
      <c r="D20" s="65" t="s">
        <v>86</v>
      </c>
      <c r="E20" s="65">
        <v>3852.8</v>
      </c>
      <c r="F20" s="65" t="s">
        <v>86</v>
      </c>
      <c r="G20" s="65" t="s">
        <v>86</v>
      </c>
      <c r="H20" s="65" t="s">
        <v>86</v>
      </c>
      <c r="I20" s="65">
        <v>4708.7</v>
      </c>
      <c r="J20" s="65">
        <v>18264.599999999999</v>
      </c>
    </row>
    <row r="21" spans="1:10" s="1" customFormat="1" ht="14.1" customHeight="1" x14ac:dyDescent="0.25">
      <c r="A21" s="62" t="s">
        <v>35</v>
      </c>
      <c r="B21" s="65">
        <v>376401.8</v>
      </c>
      <c r="C21" s="65">
        <v>122128.6</v>
      </c>
      <c r="D21" s="65">
        <v>29969.200000000001</v>
      </c>
      <c r="E21" s="65">
        <v>10142.700000000001</v>
      </c>
      <c r="F21" s="65">
        <v>72655.600000000006</v>
      </c>
      <c r="G21" s="65">
        <v>101094.9</v>
      </c>
      <c r="H21" s="65" t="s">
        <v>86</v>
      </c>
      <c r="I21" s="65">
        <v>11616.9</v>
      </c>
      <c r="J21" s="65">
        <v>28793.9</v>
      </c>
    </row>
    <row r="22" spans="1:10" s="1" customFormat="1" ht="14.1" customHeight="1" x14ac:dyDescent="0.25">
      <c r="A22" s="19" t="s">
        <v>26</v>
      </c>
      <c r="B22" s="65">
        <v>71442.8</v>
      </c>
      <c r="C22" s="65">
        <v>44338</v>
      </c>
      <c r="D22" s="65">
        <v>1313.2</v>
      </c>
      <c r="E22" s="65">
        <v>3781.8</v>
      </c>
      <c r="F22" s="65">
        <v>4229.3</v>
      </c>
      <c r="G22" s="65">
        <v>2104.4</v>
      </c>
      <c r="H22" s="65" t="s">
        <v>86</v>
      </c>
      <c r="I22" s="65">
        <v>7725.2</v>
      </c>
      <c r="J22" s="65">
        <v>7950.9</v>
      </c>
    </row>
    <row r="23" spans="1:10" s="1" customFormat="1" ht="14.1" customHeight="1" x14ac:dyDescent="0.25">
      <c r="A23" s="50" t="s">
        <v>27</v>
      </c>
      <c r="B23" s="65">
        <v>20965.7</v>
      </c>
      <c r="C23" s="65">
        <v>10542.2</v>
      </c>
      <c r="D23" s="65">
        <v>1035.2</v>
      </c>
      <c r="E23" s="65">
        <v>453.8</v>
      </c>
      <c r="F23" s="65">
        <v>1458.7</v>
      </c>
      <c r="G23" s="65">
        <v>0.3</v>
      </c>
      <c r="H23" s="65" t="s">
        <v>86</v>
      </c>
      <c r="I23" s="65">
        <v>5005.1000000000004</v>
      </c>
      <c r="J23" s="65">
        <v>2470.4</v>
      </c>
    </row>
    <row r="24" spans="1:10" s="1" customFormat="1" ht="14.1" customHeight="1" x14ac:dyDescent="0.25">
      <c r="A24" s="50" t="s">
        <v>28</v>
      </c>
      <c r="B24" s="65">
        <v>1607.5</v>
      </c>
      <c r="C24" s="65">
        <v>849.8</v>
      </c>
      <c r="D24" s="65" t="s">
        <v>86</v>
      </c>
      <c r="E24" s="65">
        <v>663.3</v>
      </c>
      <c r="F24" s="65" t="s">
        <v>86</v>
      </c>
      <c r="G24" s="65" t="s">
        <v>86</v>
      </c>
      <c r="H24" s="65" t="s">
        <v>86</v>
      </c>
      <c r="I24" s="65">
        <v>90.1</v>
      </c>
      <c r="J24" s="65">
        <v>4.3</v>
      </c>
    </row>
    <row r="25" spans="1:10" s="1" customFormat="1" ht="14.1" customHeight="1" x14ac:dyDescent="0.25">
      <c r="A25" s="50" t="s">
        <v>35</v>
      </c>
      <c r="B25" s="65">
        <v>48869.599999999999</v>
      </c>
      <c r="C25" s="65">
        <v>32946</v>
      </c>
      <c r="D25" s="65">
        <v>278</v>
      </c>
      <c r="E25" s="65">
        <v>2664.7</v>
      </c>
      <c r="F25" s="65">
        <v>2770.6</v>
      </c>
      <c r="G25" s="65">
        <v>2104.1</v>
      </c>
      <c r="H25" s="65" t="s">
        <v>86</v>
      </c>
      <c r="I25" s="65">
        <v>2630</v>
      </c>
      <c r="J25" s="65">
        <v>5476.2</v>
      </c>
    </row>
    <row r="26" spans="1:10" s="1" customFormat="1" ht="14.1" customHeight="1" x14ac:dyDescent="0.25">
      <c r="A26" s="19" t="s">
        <v>29</v>
      </c>
      <c r="B26" s="65">
        <v>103683.9</v>
      </c>
      <c r="C26" s="65">
        <v>19598.400000000001</v>
      </c>
      <c r="D26" s="65">
        <v>64997.3</v>
      </c>
      <c r="E26" s="65" t="s">
        <v>86</v>
      </c>
      <c r="F26" s="65" t="s">
        <v>86</v>
      </c>
      <c r="G26" s="65" t="s">
        <v>86</v>
      </c>
      <c r="H26" s="65" t="s">
        <v>86</v>
      </c>
      <c r="I26" s="65">
        <v>8710.1</v>
      </c>
      <c r="J26" s="65">
        <v>10378.1</v>
      </c>
    </row>
    <row r="27" spans="1:10" s="1" customFormat="1" ht="14.1" customHeight="1" x14ac:dyDescent="0.25">
      <c r="A27" s="50" t="s">
        <v>27</v>
      </c>
      <c r="B27" s="65">
        <v>101836.8</v>
      </c>
      <c r="C27" s="65">
        <v>18536</v>
      </c>
      <c r="D27" s="65">
        <v>64997.3</v>
      </c>
      <c r="E27" s="65" t="s">
        <v>86</v>
      </c>
      <c r="F27" s="65" t="s">
        <v>86</v>
      </c>
      <c r="G27" s="65" t="s">
        <v>86</v>
      </c>
      <c r="H27" s="65" t="s">
        <v>86</v>
      </c>
      <c r="I27" s="65">
        <v>8500.1</v>
      </c>
      <c r="J27" s="65">
        <v>9803.4</v>
      </c>
    </row>
    <row r="28" spans="1:10" s="1" customFormat="1" ht="14.1" customHeight="1" x14ac:dyDescent="0.25">
      <c r="A28" s="50" t="s">
        <v>28</v>
      </c>
      <c r="B28" s="65">
        <v>1847.1</v>
      </c>
      <c r="C28" s="65">
        <v>1062.4000000000001</v>
      </c>
      <c r="D28" s="65" t="s">
        <v>86</v>
      </c>
      <c r="E28" s="65" t="s">
        <v>86</v>
      </c>
      <c r="F28" s="65" t="s">
        <v>86</v>
      </c>
      <c r="G28" s="65" t="s">
        <v>86</v>
      </c>
      <c r="H28" s="65" t="s">
        <v>86</v>
      </c>
      <c r="I28" s="65">
        <v>210</v>
      </c>
      <c r="J28" s="65">
        <v>574.70000000000005</v>
      </c>
    </row>
    <row r="29" spans="1:10" s="1" customFormat="1" ht="14.1" customHeight="1" x14ac:dyDescent="0.25">
      <c r="A29" s="19" t="s">
        <v>30</v>
      </c>
      <c r="B29" s="65">
        <v>727260.8</v>
      </c>
      <c r="C29" s="65">
        <v>359759.6</v>
      </c>
      <c r="D29" s="65">
        <v>23024.9</v>
      </c>
      <c r="E29" s="65">
        <v>19203.7</v>
      </c>
      <c r="F29" s="65">
        <v>136671.29999999999</v>
      </c>
      <c r="G29" s="65">
        <v>13355.1</v>
      </c>
      <c r="H29" s="65">
        <v>1659.9</v>
      </c>
      <c r="I29" s="65">
        <v>11038.7</v>
      </c>
      <c r="J29" s="65">
        <v>162547.6</v>
      </c>
    </row>
    <row r="30" spans="1:10" s="1" customFormat="1" ht="14.1" customHeight="1" x14ac:dyDescent="0.25">
      <c r="A30" s="50" t="s">
        <v>27</v>
      </c>
      <c r="B30" s="65">
        <v>378501.6</v>
      </c>
      <c r="C30" s="65">
        <v>201427.8</v>
      </c>
      <c r="D30" s="65">
        <v>16680.5</v>
      </c>
      <c r="E30" s="65">
        <v>13931.5</v>
      </c>
      <c r="F30" s="65">
        <v>37103.699999999997</v>
      </c>
      <c r="G30" s="65">
        <v>667.9</v>
      </c>
      <c r="H30" s="65">
        <v>1659.9</v>
      </c>
      <c r="I30" s="65">
        <v>5085.7</v>
      </c>
      <c r="J30" s="65">
        <v>101944.6</v>
      </c>
    </row>
    <row r="31" spans="1:10" s="1" customFormat="1" ht="14.1" customHeight="1" x14ac:dyDescent="0.25">
      <c r="A31" s="50" t="s">
        <v>28</v>
      </c>
      <c r="B31" s="65">
        <v>31677.599999999999</v>
      </c>
      <c r="C31" s="65">
        <v>25587</v>
      </c>
      <c r="D31" s="65">
        <v>146.69999999999999</v>
      </c>
      <c r="E31" s="65">
        <v>1064.7</v>
      </c>
      <c r="F31" s="65" t="s">
        <v>86</v>
      </c>
      <c r="G31" s="65" t="s">
        <v>86</v>
      </c>
      <c r="H31" s="65" t="s">
        <v>86</v>
      </c>
      <c r="I31" s="65">
        <v>650.29999999999995</v>
      </c>
      <c r="J31" s="65">
        <v>4228.8999999999996</v>
      </c>
    </row>
    <row r="32" spans="1:10" s="1" customFormat="1" ht="14.1" customHeight="1" x14ac:dyDescent="0.25">
      <c r="A32" s="50" t="s">
        <v>35</v>
      </c>
      <c r="B32" s="65">
        <v>317081.59999999998</v>
      </c>
      <c r="C32" s="65">
        <v>132744.79999999999</v>
      </c>
      <c r="D32" s="65">
        <v>6197.7</v>
      </c>
      <c r="E32" s="65">
        <v>4207.5</v>
      </c>
      <c r="F32" s="65">
        <v>99567.6</v>
      </c>
      <c r="G32" s="65">
        <v>12687.2</v>
      </c>
      <c r="H32" s="65" t="s">
        <v>86</v>
      </c>
      <c r="I32" s="65">
        <v>5302.7</v>
      </c>
      <c r="J32" s="65">
        <v>56374.1</v>
      </c>
    </row>
    <row r="33" spans="1:10" s="1" customFormat="1" ht="14.1" customHeight="1" x14ac:dyDescent="0.25">
      <c r="A33" s="19" t="s">
        <v>31</v>
      </c>
      <c r="B33" s="65">
        <v>7654.1</v>
      </c>
      <c r="C33" s="65">
        <v>3905.8</v>
      </c>
      <c r="D33" s="65">
        <v>1104.4000000000001</v>
      </c>
      <c r="E33" s="65" t="s">
        <v>86</v>
      </c>
      <c r="F33" s="65">
        <v>654.5</v>
      </c>
      <c r="G33" s="65">
        <v>10.6</v>
      </c>
      <c r="H33" s="65" t="s">
        <v>86</v>
      </c>
      <c r="I33" s="65">
        <v>9.3000000000000007</v>
      </c>
      <c r="J33" s="65">
        <v>1969.5</v>
      </c>
    </row>
    <row r="34" spans="1:10" s="1" customFormat="1" ht="14.1" customHeight="1" x14ac:dyDescent="0.25">
      <c r="A34" s="50" t="s">
        <v>27</v>
      </c>
      <c r="B34" s="65">
        <v>7015.6</v>
      </c>
      <c r="C34" s="65">
        <v>3753.5</v>
      </c>
      <c r="D34" s="65">
        <v>1104.4000000000001</v>
      </c>
      <c r="E34" s="65" t="s">
        <v>86</v>
      </c>
      <c r="F34" s="65">
        <v>643.20000000000005</v>
      </c>
      <c r="G34" s="65" t="s">
        <v>86</v>
      </c>
      <c r="H34" s="65" t="s">
        <v>86</v>
      </c>
      <c r="I34" s="65">
        <v>1.4</v>
      </c>
      <c r="J34" s="65">
        <v>1513.1</v>
      </c>
    </row>
    <row r="35" spans="1:10" s="1" customFormat="1" ht="14.1" customHeight="1" x14ac:dyDescent="0.25">
      <c r="A35" s="50" t="s">
        <v>28</v>
      </c>
      <c r="B35" s="65">
        <v>214.4</v>
      </c>
      <c r="C35" s="65">
        <v>146.5</v>
      </c>
      <c r="D35" s="65" t="s">
        <v>86</v>
      </c>
      <c r="E35" s="65" t="s">
        <v>86</v>
      </c>
      <c r="F35" s="65" t="s">
        <v>86</v>
      </c>
      <c r="G35" s="65" t="s">
        <v>86</v>
      </c>
      <c r="H35" s="65" t="s">
        <v>86</v>
      </c>
      <c r="I35" s="65">
        <v>7.9</v>
      </c>
      <c r="J35" s="65">
        <v>60</v>
      </c>
    </row>
    <row r="36" spans="1:10" s="1" customFormat="1" ht="14.1" customHeight="1" x14ac:dyDescent="0.25">
      <c r="A36" s="50" t="s">
        <v>35</v>
      </c>
      <c r="B36" s="65">
        <v>424.1</v>
      </c>
      <c r="C36" s="65">
        <v>5.8</v>
      </c>
      <c r="D36" s="65" t="s">
        <v>86</v>
      </c>
      <c r="E36" s="65" t="s">
        <v>86</v>
      </c>
      <c r="F36" s="65">
        <v>11.3</v>
      </c>
      <c r="G36" s="65">
        <v>10.6</v>
      </c>
      <c r="H36" s="65" t="s">
        <v>86</v>
      </c>
      <c r="I36" s="65" t="s">
        <v>86</v>
      </c>
      <c r="J36" s="65">
        <v>396.4</v>
      </c>
    </row>
    <row r="37" spans="1:10" s="1" customFormat="1" ht="14.1" customHeight="1" x14ac:dyDescent="0.25">
      <c r="A37" s="19" t="s">
        <v>32</v>
      </c>
      <c r="B37" s="65">
        <v>94907.199999999997</v>
      </c>
      <c r="C37" s="65">
        <v>64185.7</v>
      </c>
      <c r="D37" s="65">
        <v>3944.5</v>
      </c>
      <c r="E37" s="65">
        <v>1482.9</v>
      </c>
      <c r="F37" s="65">
        <v>4103.6000000000004</v>
      </c>
      <c r="G37" s="65">
        <v>27.3</v>
      </c>
      <c r="H37" s="65" t="s">
        <v>86</v>
      </c>
      <c r="I37" s="65">
        <v>456.8</v>
      </c>
      <c r="J37" s="65">
        <v>20706.400000000001</v>
      </c>
    </row>
    <row r="38" spans="1:10" s="1" customFormat="1" ht="14.1" customHeight="1" x14ac:dyDescent="0.25">
      <c r="A38" s="50" t="s">
        <v>27</v>
      </c>
      <c r="B38" s="65">
        <v>47874.9</v>
      </c>
      <c r="C38" s="65">
        <v>33324.800000000003</v>
      </c>
      <c r="D38" s="65">
        <v>1277.5</v>
      </c>
      <c r="E38" s="65">
        <v>646.6</v>
      </c>
      <c r="F38" s="65">
        <v>234.1</v>
      </c>
      <c r="G38" s="65">
        <v>27.3</v>
      </c>
      <c r="H38" s="65" t="s">
        <v>86</v>
      </c>
      <c r="I38" s="65">
        <v>227.4</v>
      </c>
      <c r="J38" s="65">
        <v>12137.2</v>
      </c>
    </row>
    <row r="39" spans="1:10" s="1" customFormat="1" ht="14.1" customHeight="1" x14ac:dyDescent="0.25">
      <c r="A39" s="50" t="s">
        <v>28</v>
      </c>
      <c r="B39" s="65">
        <v>4262.8</v>
      </c>
      <c r="C39" s="65">
        <v>3065.4</v>
      </c>
      <c r="D39" s="65" t="s">
        <v>86</v>
      </c>
      <c r="E39" s="65">
        <v>134.6</v>
      </c>
      <c r="F39" s="65" t="s">
        <v>86</v>
      </c>
      <c r="G39" s="65" t="s">
        <v>86</v>
      </c>
      <c r="H39" s="65" t="s">
        <v>86</v>
      </c>
      <c r="I39" s="65">
        <v>182.5</v>
      </c>
      <c r="J39" s="65">
        <v>880.3</v>
      </c>
    </row>
    <row r="40" spans="1:10" s="1" customFormat="1" ht="14.1" customHeight="1" x14ac:dyDescent="0.25">
      <c r="A40" s="50" t="s">
        <v>35</v>
      </c>
      <c r="B40" s="65">
        <v>42769.5</v>
      </c>
      <c r="C40" s="65">
        <v>27795.5</v>
      </c>
      <c r="D40" s="65">
        <v>2667</v>
      </c>
      <c r="E40" s="65">
        <v>701.7</v>
      </c>
      <c r="F40" s="65">
        <v>3869.5</v>
      </c>
      <c r="G40" s="65" t="s">
        <v>86</v>
      </c>
      <c r="H40" s="65" t="s">
        <v>86</v>
      </c>
      <c r="I40" s="65">
        <v>46.9</v>
      </c>
      <c r="J40" s="65">
        <v>7688.9</v>
      </c>
    </row>
    <row r="41" spans="1:10" s="1" customFormat="1" ht="14.1" customHeight="1" x14ac:dyDescent="0.25">
      <c r="A41" s="19" t="s">
        <v>36</v>
      </c>
      <c r="B41" s="65">
        <v>11816.7</v>
      </c>
      <c r="C41" s="65">
        <v>4525.7</v>
      </c>
      <c r="D41" s="65">
        <v>3719.8</v>
      </c>
      <c r="E41" s="65">
        <v>91.8</v>
      </c>
      <c r="F41" s="65">
        <v>1382.3</v>
      </c>
      <c r="G41" s="65" t="s">
        <v>86</v>
      </c>
      <c r="H41" s="65">
        <v>458.4</v>
      </c>
      <c r="I41" s="65">
        <v>202.5</v>
      </c>
      <c r="J41" s="65">
        <v>1436.2</v>
      </c>
    </row>
    <row r="42" spans="1:10" s="1" customFormat="1" ht="14.1" customHeight="1" x14ac:dyDescent="0.25">
      <c r="A42" s="50" t="s">
        <v>27</v>
      </c>
      <c r="B42" s="65">
        <v>10726.9</v>
      </c>
      <c r="C42" s="65">
        <v>3709.3</v>
      </c>
      <c r="D42" s="65">
        <v>3719.8</v>
      </c>
      <c r="E42" s="65">
        <v>91.8</v>
      </c>
      <c r="F42" s="65">
        <v>1374.2</v>
      </c>
      <c r="G42" s="65" t="s">
        <v>86</v>
      </c>
      <c r="H42" s="65">
        <v>458.4</v>
      </c>
      <c r="I42" s="65" t="s">
        <v>86</v>
      </c>
      <c r="J42" s="65">
        <v>1373.4</v>
      </c>
    </row>
    <row r="43" spans="1:10" s="1" customFormat="1" ht="14.1" customHeight="1" x14ac:dyDescent="0.25">
      <c r="A43" s="50" t="s">
        <v>28</v>
      </c>
      <c r="B43" s="65">
        <v>755.1</v>
      </c>
      <c r="C43" s="65">
        <v>613.5</v>
      </c>
      <c r="D43" s="65" t="s">
        <v>86</v>
      </c>
      <c r="E43" s="65" t="s">
        <v>86</v>
      </c>
      <c r="F43" s="65" t="s">
        <v>86</v>
      </c>
      <c r="G43" s="65" t="s">
        <v>86</v>
      </c>
      <c r="H43" s="65" t="s">
        <v>86</v>
      </c>
      <c r="I43" s="65">
        <v>112.6</v>
      </c>
      <c r="J43" s="65">
        <v>29</v>
      </c>
    </row>
    <row r="44" spans="1:10" s="1" customFormat="1" ht="14.1" customHeight="1" x14ac:dyDescent="0.25">
      <c r="A44" s="50" t="s">
        <v>35</v>
      </c>
      <c r="B44" s="65">
        <v>334.7</v>
      </c>
      <c r="C44" s="65">
        <v>202.9</v>
      </c>
      <c r="D44" s="65" t="s">
        <v>86</v>
      </c>
      <c r="E44" s="65" t="s">
        <v>86</v>
      </c>
      <c r="F44" s="65">
        <v>8.1</v>
      </c>
      <c r="G44" s="65" t="s">
        <v>86</v>
      </c>
      <c r="H44" s="65" t="s">
        <v>86</v>
      </c>
      <c r="I44" s="65">
        <v>89.9</v>
      </c>
      <c r="J44" s="65">
        <v>33.799999999999997</v>
      </c>
    </row>
    <row r="45" spans="1:10" s="1" customFormat="1" ht="14.1" customHeight="1" x14ac:dyDescent="0.25">
      <c r="A45" s="19" t="s">
        <v>33</v>
      </c>
      <c r="B45" s="65">
        <v>37507.800000000003</v>
      </c>
      <c r="C45" s="65">
        <v>13584.7</v>
      </c>
      <c r="D45" s="65">
        <v>13865.4</v>
      </c>
      <c r="E45" s="65">
        <v>291.60000000000002</v>
      </c>
      <c r="F45" s="65">
        <v>303.10000000000002</v>
      </c>
      <c r="G45" s="65" t="s">
        <v>86</v>
      </c>
      <c r="H45" s="65" t="s">
        <v>86</v>
      </c>
      <c r="I45" s="65">
        <v>315</v>
      </c>
      <c r="J45" s="65">
        <v>9148</v>
      </c>
    </row>
    <row r="46" spans="1:10" s="1" customFormat="1" ht="14.1" customHeight="1" x14ac:dyDescent="0.25">
      <c r="A46" s="50" t="s">
        <v>27</v>
      </c>
      <c r="B46" s="65">
        <v>35004.400000000001</v>
      </c>
      <c r="C46" s="65">
        <v>12662.5</v>
      </c>
      <c r="D46" s="65">
        <v>13865.4</v>
      </c>
      <c r="E46" s="65">
        <v>291.60000000000002</v>
      </c>
      <c r="F46" s="65">
        <v>303.10000000000002</v>
      </c>
      <c r="G46" s="65" t="s">
        <v>86</v>
      </c>
      <c r="H46" s="65" t="s">
        <v>86</v>
      </c>
      <c r="I46" s="65">
        <v>230.2</v>
      </c>
      <c r="J46" s="65">
        <v>7651.6</v>
      </c>
    </row>
    <row r="47" spans="1:10" s="1" customFormat="1" ht="14.1" customHeight="1" x14ac:dyDescent="0.25">
      <c r="A47" s="50" t="s">
        <v>28</v>
      </c>
      <c r="B47" s="65">
        <v>1432.5</v>
      </c>
      <c r="C47" s="65">
        <v>643.6</v>
      </c>
      <c r="D47" s="65" t="s">
        <v>86</v>
      </c>
      <c r="E47" s="65" t="s">
        <v>86</v>
      </c>
      <c r="F47" s="65" t="s">
        <v>86</v>
      </c>
      <c r="G47" s="65" t="s">
        <v>86</v>
      </c>
      <c r="H47" s="65" t="s">
        <v>86</v>
      </c>
      <c r="I47" s="65">
        <v>84.8</v>
      </c>
      <c r="J47" s="65">
        <v>704.1</v>
      </c>
    </row>
    <row r="48" spans="1:10" s="1" customFormat="1" ht="14.1" customHeight="1" x14ac:dyDescent="0.25">
      <c r="A48" s="50" t="s">
        <v>35</v>
      </c>
      <c r="B48" s="65">
        <v>1070.9000000000001</v>
      </c>
      <c r="C48" s="65">
        <v>278.60000000000002</v>
      </c>
      <c r="D48" s="65" t="s">
        <v>86</v>
      </c>
      <c r="E48" s="65" t="s">
        <v>86</v>
      </c>
      <c r="F48" s="65" t="s">
        <v>86</v>
      </c>
      <c r="G48" s="65" t="s">
        <v>86</v>
      </c>
      <c r="H48" s="65" t="s">
        <v>86</v>
      </c>
      <c r="I48" s="65" t="s">
        <v>86</v>
      </c>
      <c r="J48" s="65">
        <v>792.3</v>
      </c>
    </row>
    <row r="49" spans="1:10" s="1" customFormat="1" ht="14.1" customHeight="1" x14ac:dyDescent="0.25">
      <c r="A49" s="19" t="s">
        <v>34</v>
      </c>
      <c r="B49" s="65">
        <v>16311.3</v>
      </c>
      <c r="C49" s="65">
        <v>12387.9</v>
      </c>
      <c r="D49" s="65" t="s">
        <v>86</v>
      </c>
      <c r="E49" s="65" t="s">
        <v>86</v>
      </c>
      <c r="F49" s="65">
        <v>59.5</v>
      </c>
      <c r="G49" s="65" t="s">
        <v>86</v>
      </c>
      <c r="H49" s="65" t="s">
        <v>86</v>
      </c>
      <c r="I49" s="65" t="s">
        <v>86</v>
      </c>
      <c r="J49" s="65">
        <v>3863.9</v>
      </c>
    </row>
    <row r="50" spans="1:10" s="1" customFormat="1" ht="14.1" customHeight="1" x14ac:dyDescent="0.25">
      <c r="A50" s="50" t="s">
        <v>27</v>
      </c>
      <c r="B50" s="65">
        <v>1392.3</v>
      </c>
      <c r="C50" s="65">
        <v>329.3</v>
      </c>
      <c r="D50" s="65" t="s">
        <v>86</v>
      </c>
      <c r="E50" s="65" t="s">
        <v>86</v>
      </c>
      <c r="F50" s="65" t="s">
        <v>86</v>
      </c>
      <c r="G50" s="65" t="s">
        <v>86</v>
      </c>
      <c r="H50" s="65" t="s">
        <v>86</v>
      </c>
      <c r="I50" s="65" t="s">
        <v>86</v>
      </c>
      <c r="J50" s="65">
        <v>1063</v>
      </c>
    </row>
    <row r="51" spans="1:10" s="1" customFormat="1" ht="14.1" customHeight="1" x14ac:dyDescent="0.25">
      <c r="A51" s="50" t="s">
        <v>28</v>
      </c>
      <c r="B51" s="65">
        <v>623.6</v>
      </c>
      <c r="C51" s="65">
        <v>354.3</v>
      </c>
      <c r="D51" s="65" t="s">
        <v>86</v>
      </c>
      <c r="E51" s="65" t="s">
        <v>86</v>
      </c>
      <c r="F51" s="65" t="s">
        <v>86</v>
      </c>
      <c r="G51" s="65" t="s">
        <v>86</v>
      </c>
      <c r="H51" s="65" t="s">
        <v>86</v>
      </c>
      <c r="I51" s="65" t="s">
        <v>86</v>
      </c>
      <c r="J51" s="65">
        <v>269.3</v>
      </c>
    </row>
    <row r="52" spans="1:10" s="1" customFormat="1" ht="14.1" customHeight="1" x14ac:dyDescent="0.25">
      <c r="A52" s="60" t="s">
        <v>35</v>
      </c>
      <c r="B52" s="68">
        <v>14295.4</v>
      </c>
      <c r="C52" s="68">
        <v>11704.3</v>
      </c>
      <c r="D52" s="68" t="s">
        <v>86</v>
      </c>
      <c r="E52" s="68" t="s">
        <v>86</v>
      </c>
      <c r="F52" s="68">
        <v>59.5</v>
      </c>
      <c r="G52" s="68" t="s">
        <v>86</v>
      </c>
      <c r="H52" s="68" t="s">
        <v>86</v>
      </c>
      <c r="I52" s="68" t="s">
        <v>86</v>
      </c>
      <c r="J52" s="68">
        <v>2531.6</v>
      </c>
    </row>
    <row r="53" spans="1:10" ht="15.75" customHeight="1" x14ac:dyDescent="0.25">
      <c r="A53" s="51"/>
      <c r="B53" s="51"/>
      <c r="C53" s="51"/>
      <c r="D53" s="51"/>
      <c r="E53" s="51"/>
      <c r="F53" s="51"/>
      <c r="G53" s="51"/>
      <c r="H53" s="51"/>
      <c r="I53" s="51"/>
      <c r="J53" s="51"/>
    </row>
    <row r="54" spans="1:10" ht="15.75" customHeight="1" x14ac:dyDescent="0.25">
      <c r="A54" s="22"/>
      <c r="B54" s="22"/>
      <c r="C54" s="22"/>
      <c r="D54" s="22"/>
      <c r="E54" s="22"/>
      <c r="F54" s="22"/>
      <c r="G54" s="22"/>
      <c r="H54" s="22"/>
      <c r="I54" s="22"/>
      <c r="J54" s="22"/>
    </row>
    <row r="55" spans="1:10" x14ac:dyDescent="0.25">
      <c r="A55" s="18"/>
      <c r="B55" s="18"/>
      <c r="C55" s="18"/>
      <c r="D55" s="18"/>
      <c r="E55" s="18"/>
      <c r="F55" s="18"/>
      <c r="G55" s="18"/>
      <c r="H55" s="18"/>
      <c r="I55" s="18"/>
      <c r="J55" s="18"/>
    </row>
  </sheetData>
  <mergeCells count="8">
    <mergeCell ref="J4:J5"/>
    <mergeCell ref="A1:J1"/>
    <mergeCell ref="B2:J2"/>
    <mergeCell ref="A3:A5"/>
    <mergeCell ref="B3:B5"/>
    <mergeCell ref="C3:J3"/>
    <mergeCell ref="I4:I5"/>
    <mergeCell ref="C4:H4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70"/>
  <sheetViews>
    <sheetView zoomScaleNormal="100" workbookViewId="0">
      <selection sqref="A1:J1"/>
    </sheetView>
  </sheetViews>
  <sheetFormatPr defaultRowHeight="15" x14ac:dyDescent="0.25"/>
  <cols>
    <col min="1" max="1" width="18.5703125" customWidth="1"/>
    <col min="2" max="2" width="13" customWidth="1"/>
    <col min="3" max="3" width="15.42578125" customWidth="1"/>
    <col min="4" max="4" width="14.28515625" customWidth="1"/>
    <col min="5" max="5" width="14.42578125" customWidth="1"/>
    <col min="6" max="6" width="13.42578125" customWidth="1"/>
    <col min="7" max="7" width="15" customWidth="1"/>
    <col min="8" max="8" width="14.42578125" customWidth="1"/>
    <col min="9" max="9" width="13.140625" customWidth="1"/>
    <col min="10" max="10" width="13.7109375" customWidth="1"/>
  </cols>
  <sheetData>
    <row r="1" spans="1:11" ht="15.75" customHeight="1" x14ac:dyDescent="0.25">
      <c r="A1" s="96" t="s">
        <v>80</v>
      </c>
      <c r="B1" s="96"/>
      <c r="C1" s="96"/>
      <c r="D1" s="96"/>
      <c r="E1" s="96"/>
      <c r="F1" s="96"/>
      <c r="G1" s="96"/>
      <c r="H1" s="96"/>
      <c r="I1" s="96"/>
      <c r="J1" s="96"/>
    </row>
    <row r="2" spans="1:11" ht="14.1" customHeight="1" x14ac:dyDescent="0.25">
      <c r="A2" s="19"/>
      <c r="B2" s="97" t="s">
        <v>23</v>
      </c>
      <c r="C2" s="97" t="s">
        <v>0</v>
      </c>
      <c r="D2" s="97" t="s">
        <v>0</v>
      </c>
      <c r="E2" s="97" t="s">
        <v>0</v>
      </c>
      <c r="F2" s="97" t="s">
        <v>0</v>
      </c>
      <c r="G2" s="97"/>
      <c r="H2" s="97"/>
      <c r="I2" s="97" t="s">
        <v>0</v>
      </c>
      <c r="J2" s="97" t="s">
        <v>0</v>
      </c>
    </row>
    <row r="3" spans="1:11" ht="12.75" customHeight="1" x14ac:dyDescent="0.25">
      <c r="A3" s="98"/>
      <c r="B3" s="99" t="s">
        <v>18</v>
      </c>
      <c r="C3" s="102" t="s">
        <v>71</v>
      </c>
      <c r="D3" s="103"/>
      <c r="E3" s="103"/>
      <c r="F3" s="103"/>
      <c r="G3" s="103"/>
      <c r="H3" s="103"/>
      <c r="I3" s="103"/>
      <c r="J3" s="103"/>
      <c r="K3" s="2"/>
    </row>
    <row r="4" spans="1:11" ht="14.25" customHeight="1" x14ac:dyDescent="0.25">
      <c r="A4" s="98"/>
      <c r="B4" s="100"/>
      <c r="C4" s="105" t="s">
        <v>69</v>
      </c>
      <c r="D4" s="106"/>
      <c r="E4" s="106"/>
      <c r="F4" s="106"/>
      <c r="G4" s="106"/>
      <c r="H4" s="106"/>
      <c r="I4" s="104" t="s">
        <v>22</v>
      </c>
      <c r="J4" s="94" t="s">
        <v>54</v>
      </c>
      <c r="K4" s="2"/>
    </row>
    <row r="5" spans="1:11" ht="84.75" customHeight="1" x14ac:dyDescent="0.25">
      <c r="A5" s="98"/>
      <c r="B5" s="101"/>
      <c r="C5" s="58" t="s">
        <v>70</v>
      </c>
      <c r="D5" s="20" t="s">
        <v>19</v>
      </c>
      <c r="E5" s="20" t="s">
        <v>20</v>
      </c>
      <c r="F5" s="20" t="s">
        <v>21</v>
      </c>
      <c r="G5" s="20" t="s">
        <v>55</v>
      </c>
      <c r="H5" s="57" t="s">
        <v>56</v>
      </c>
      <c r="I5" s="104"/>
      <c r="J5" s="95"/>
      <c r="K5" s="2"/>
    </row>
    <row r="6" spans="1:11" ht="14.1" customHeight="1" x14ac:dyDescent="0.25">
      <c r="A6" s="21" t="s">
        <v>1</v>
      </c>
      <c r="B6" s="44">
        <v>6987405.5999999996</v>
      </c>
      <c r="C6" s="44">
        <v>2487927.6</v>
      </c>
      <c r="D6" s="44">
        <v>851406.2</v>
      </c>
      <c r="E6" s="44">
        <v>150128.5</v>
      </c>
      <c r="F6" s="44">
        <v>2079781.7</v>
      </c>
      <c r="G6" s="44">
        <v>136667.9</v>
      </c>
      <c r="H6" s="44">
        <v>5104.8</v>
      </c>
      <c r="I6" s="44">
        <v>133917.4</v>
      </c>
      <c r="J6" s="44">
        <v>1142471.5</v>
      </c>
    </row>
    <row r="7" spans="1:11" ht="14.1" customHeight="1" x14ac:dyDescent="0.25">
      <c r="A7" s="23" t="s">
        <v>41</v>
      </c>
      <c r="B7" s="44">
        <v>103487.7</v>
      </c>
      <c r="C7" s="44">
        <v>44862.5</v>
      </c>
      <c r="D7" s="44">
        <v>21901.8</v>
      </c>
      <c r="E7" s="44">
        <v>1952.6</v>
      </c>
      <c r="F7" s="44" t="s">
        <v>86</v>
      </c>
      <c r="G7" s="44" t="s">
        <v>86</v>
      </c>
      <c r="H7" s="44" t="s">
        <v>86</v>
      </c>
      <c r="I7" s="44">
        <v>1</v>
      </c>
      <c r="J7" s="44">
        <v>34769.800000000003</v>
      </c>
    </row>
    <row r="8" spans="1:11" ht="14.1" customHeight="1" x14ac:dyDescent="0.25">
      <c r="A8" s="23" t="s">
        <v>2</v>
      </c>
      <c r="B8" s="44">
        <v>1941565.9</v>
      </c>
      <c r="C8" s="44">
        <v>681765.4</v>
      </c>
      <c r="D8" s="44">
        <v>164106.29999999999</v>
      </c>
      <c r="E8" s="44">
        <v>8988.6</v>
      </c>
      <c r="F8" s="44">
        <v>816990.3</v>
      </c>
      <c r="G8" s="44">
        <v>18319.3</v>
      </c>
      <c r="H8" s="44">
        <v>2694.2</v>
      </c>
      <c r="I8" s="44">
        <v>19905.900000000001</v>
      </c>
      <c r="J8" s="44">
        <v>228795.9</v>
      </c>
    </row>
    <row r="9" spans="1:11" ht="14.1" customHeight="1" x14ac:dyDescent="0.25">
      <c r="A9" s="23" t="s">
        <v>3</v>
      </c>
      <c r="B9" s="44">
        <v>107747.2</v>
      </c>
      <c r="C9" s="44">
        <v>24595.599999999999</v>
      </c>
      <c r="D9" s="44">
        <v>34215.699999999997</v>
      </c>
      <c r="E9" s="44">
        <v>13688.7</v>
      </c>
      <c r="F9" s="44">
        <v>30736.6</v>
      </c>
      <c r="G9" s="44" t="s">
        <v>86</v>
      </c>
      <c r="H9" s="44">
        <v>1856.1</v>
      </c>
      <c r="I9" s="44">
        <v>280.2</v>
      </c>
      <c r="J9" s="44">
        <v>2374.3000000000002</v>
      </c>
    </row>
    <row r="10" spans="1:11" ht="14.1" customHeight="1" x14ac:dyDescent="0.25">
      <c r="A10" s="23" t="s">
        <v>4</v>
      </c>
      <c r="B10" s="44">
        <v>119784.7</v>
      </c>
      <c r="C10" s="44">
        <v>27589.8</v>
      </c>
      <c r="D10" s="44">
        <v>1410.4</v>
      </c>
      <c r="E10" s="44">
        <v>5399.4</v>
      </c>
      <c r="F10" s="44" t="s">
        <v>117</v>
      </c>
      <c r="G10" s="44">
        <v>63866.5</v>
      </c>
      <c r="H10" s="44" t="s">
        <v>117</v>
      </c>
      <c r="I10" s="44">
        <v>12760.7</v>
      </c>
      <c r="J10" s="44">
        <v>5433.8</v>
      </c>
    </row>
    <row r="11" spans="1:11" ht="14.1" customHeight="1" x14ac:dyDescent="0.25">
      <c r="A11" s="23" t="s">
        <v>5</v>
      </c>
      <c r="B11" s="44">
        <v>425.7</v>
      </c>
      <c r="C11" s="44" t="s">
        <v>86</v>
      </c>
      <c r="D11" s="44" t="s">
        <v>86</v>
      </c>
      <c r="E11" s="44" t="s">
        <v>86</v>
      </c>
      <c r="F11" s="44" t="s">
        <v>86</v>
      </c>
      <c r="G11" s="44" t="s">
        <v>86</v>
      </c>
      <c r="H11" s="44" t="s">
        <v>86</v>
      </c>
      <c r="I11" s="44">
        <v>425.7</v>
      </c>
      <c r="J11" s="44" t="s">
        <v>86</v>
      </c>
    </row>
    <row r="12" spans="1:11" ht="14.1" customHeight="1" x14ac:dyDescent="0.25">
      <c r="A12" s="23" t="s">
        <v>6</v>
      </c>
      <c r="B12" s="44">
        <v>99199.3</v>
      </c>
      <c r="C12" s="44">
        <v>17166.8</v>
      </c>
      <c r="D12" s="44">
        <v>40280.199999999997</v>
      </c>
      <c r="E12" s="44">
        <v>3451.4</v>
      </c>
      <c r="F12" s="44">
        <v>14845.9</v>
      </c>
      <c r="G12" s="44" t="s">
        <v>117</v>
      </c>
      <c r="H12" s="44" t="s">
        <v>86</v>
      </c>
      <c r="I12" s="44">
        <v>2008</v>
      </c>
      <c r="J12" s="44">
        <v>20817.5</v>
      </c>
    </row>
    <row r="13" spans="1:11" ht="14.1" customHeight="1" x14ac:dyDescent="0.25">
      <c r="A13" s="23" t="s">
        <v>7</v>
      </c>
      <c r="B13" s="44">
        <v>72084</v>
      </c>
      <c r="C13" s="44">
        <v>11178.2</v>
      </c>
      <c r="D13" s="44">
        <v>1479.6</v>
      </c>
      <c r="E13" s="44" t="s">
        <v>86</v>
      </c>
      <c r="F13" s="44" t="s">
        <v>86</v>
      </c>
      <c r="G13" s="44" t="s">
        <v>86</v>
      </c>
      <c r="H13" s="44" t="s">
        <v>86</v>
      </c>
      <c r="I13" s="44" t="s">
        <v>86</v>
      </c>
      <c r="J13" s="44">
        <v>59426.2</v>
      </c>
    </row>
    <row r="14" spans="1:11" ht="14.1" customHeight="1" x14ac:dyDescent="0.25">
      <c r="A14" s="23" t="s">
        <v>8</v>
      </c>
      <c r="B14" s="44">
        <v>19982.3</v>
      </c>
      <c r="C14" s="44">
        <v>12108.8</v>
      </c>
      <c r="D14" s="44" t="s">
        <v>86</v>
      </c>
      <c r="E14" s="44">
        <v>2664.7</v>
      </c>
      <c r="F14" s="44" t="s">
        <v>86</v>
      </c>
      <c r="G14" s="44" t="s">
        <v>86</v>
      </c>
      <c r="H14" s="44" t="s">
        <v>86</v>
      </c>
      <c r="I14" s="44">
        <v>3595.2</v>
      </c>
      <c r="J14" s="44">
        <v>1613.6</v>
      </c>
    </row>
    <row r="15" spans="1:11" ht="14.1" customHeight="1" x14ac:dyDescent="0.25">
      <c r="A15" s="23" t="s">
        <v>9</v>
      </c>
      <c r="B15" s="44">
        <v>506771.3</v>
      </c>
      <c r="C15" s="44">
        <v>266436.40000000002</v>
      </c>
      <c r="D15" s="44">
        <v>60918.1</v>
      </c>
      <c r="E15" s="44">
        <v>13749</v>
      </c>
      <c r="F15" s="44">
        <v>42733.3</v>
      </c>
      <c r="G15" s="44">
        <v>112</v>
      </c>
      <c r="H15" s="44" t="s">
        <v>86</v>
      </c>
      <c r="I15" s="44">
        <v>996.4</v>
      </c>
      <c r="J15" s="44">
        <v>121826.1</v>
      </c>
    </row>
    <row r="16" spans="1:11" ht="14.1" customHeight="1" x14ac:dyDescent="0.25">
      <c r="A16" s="23" t="s">
        <v>42</v>
      </c>
      <c r="B16" s="44">
        <v>1740222.8</v>
      </c>
      <c r="C16" s="44">
        <v>518364.2</v>
      </c>
      <c r="D16" s="44">
        <v>196229.8</v>
      </c>
      <c r="E16" s="44">
        <v>59383.3</v>
      </c>
      <c r="F16" s="44">
        <v>576401.9</v>
      </c>
      <c r="G16" s="44">
        <v>14552.3</v>
      </c>
      <c r="H16" s="44" t="s">
        <v>86</v>
      </c>
      <c r="I16" s="44">
        <v>2785</v>
      </c>
      <c r="J16" s="44">
        <v>372506.3</v>
      </c>
    </row>
    <row r="17" spans="1:10" ht="14.1" customHeight="1" x14ac:dyDescent="0.25">
      <c r="A17" s="23" t="s">
        <v>10</v>
      </c>
      <c r="B17" s="44">
        <v>102093.9</v>
      </c>
      <c r="C17" s="44">
        <v>17221</v>
      </c>
      <c r="D17" s="44">
        <v>64997.3</v>
      </c>
      <c r="E17" s="44" t="s">
        <v>86</v>
      </c>
      <c r="F17" s="44" t="s">
        <v>86</v>
      </c>
      <c r="G17" s="44" t="s">
        <v>86</v>
      </c>
      <c r="H17" s="44" t="s">
        <v>86</v>
      </c>
      <c r="I17" s="44">
        <v>8717.5</v>
      </c>
      <c r="J17" s="44">
        <v>11158.1</v>
      </c>
    </row>
    <row r="18" spans="1:10" ht="14.1" customHeight="1" x14ac:dyDescent="0.25">
      <c r="A18" s="37" t="s">
        <v>43</v>
      </c>
      <c r="B18" s="44">
        <v>9868.7999999999993</v>
      </c>
      <c r="C18" s="44" t="s">
        <v>86</v>
      </c>
      <c r="D18" s="44" t="s">
        <v>117</v>
      </c>
      <c r="E18" s="44" t="s">
        <v>86</v>
      </c>
      <c r="F18" s="44">
        <v>9802.6</v>
      </c>
      <c r="G18" s="44" t="s">
        <v>86</v>
      </c>
      <c r="H18" s="44" t="s">
        <v>86</v>
      </c>
      <c r="I18" s="44" t="s">
        <v>86</v>
      </c>
      <c r="J18" s="44" t="s">
        <v>86</v>
      </c>
    </row>
    <row r="19" spans="1:10" ht="14.1" customHeight="1" x14ac:dyDescent="0.25">
      <c r="A19" s="23" t="s">
        <v>11</v>
      </c>
      <c r="B19" s="44">
        <v>310581.90000000002</v>
      </c>
      <c r="C19" s="44">
        <v>147153.29999999999</v>
      </c>
      <c r="D19" s="44">
        <v>25364.799999999999</v>
      </c>
      <c r="E19" s="44">
        <v>26213.9</v>
      </c>
      <c r="F19" s="44">
        <v>37439.1</v>
      </c>
      <c r="G19" s="44">
        <v>34.5</v>
      </c>
      <c r="H19" s="44" t="s">
        <v>86</v>
      </c>
      <c r="I19" s="44">
        <v>15453.3</v>
      </c>
      <c r="J19" s="44">
        <v>58923</v>
      </c>
    </row>
    <row r="20" spans="1:10" ht="14.1" customHeight="1" x14ac:dyDescent="0.25">
      <c r="A20" s="23" t="s">
        <v>12</v>
      </c>
      <c r="B20" s="44">
        <v>1570882.5</v>
      </c>
      <c r="C20" s="44">
        <v>656878.4</v>
      </c>
      <c r="D20" s="44">
        <v>97804.9</v>
      </c>
      <c r="E20" s="44">
        <v>13998.5</v>
      </c>
      <c r="F20" s="44">
        <v>521001.6</v>
      </c>
      <c r="G20" s="44">
        <v>30683.8</v>
      </c>
      <c r="H20" s="44" t="s">
        <v>86</v>
      </c>
      <c r="I20" s="44">
        <v>46289.2</v>
      </c>
      <c r="J20" s="44">
        <v>204226.1</v>
      </c>
    </row>
    <row r="21" spans="1:10" ht="14.1" customHeight="1" x14ac:dyDescent="0.25">
      <c r="A21" s="23" t="s">
        <v>13</v>
      </c>
      <c r="B21" s="44">
        <v>51227</v>
      </c>
      <c r="C21" s="44">
        <v>3696.5</v>
      </c>
      <c r="D21" s="44">
        <v>47248.800000000003</v>
      </c>
      <c r="E21" s="44" t="s">
        <v>86</v>
      </c>
      <c r="F21" s="44" t="s">
        <v>86</v>
      </c>
      <c r="G21" s="44" t="s">
        <v>86</v>
      </c>
      <c r="H21" s="44" t="s">
        <v>86</v>
      </c>
      <c r="I21" s="44">
        <v>14.7</v>
      </c>
      <c r="J21" s="44" t="s">
        <v>117</v>
      </c>
    </row>
    <row r="22" spans="1:10" ht="14.1" customHeight="1" x14ac:dyDescent="0.25">
      <c r="A22" s="23" t="s">
        <v>14</v>
      </c>
      <c r="B22" s="44">
        <v>999.2</v>
      </c>
      <c r="C22" s="44" t="s">
        <v>86</v>
      </c>
      <c r="D22" s="44" t="s">
        <v>117</v>
      </c>
      <c r="E22" s="44" t="s">
        <v>86</v>
      </c>
      <c r="F22" s="44" t="s">
        <v>86</v>
      </c>
      <c r="G22" s="44" t="s">
        <v>86</v>
      </c>
      <c r="H22" s="44" t="s">
        <v>86</v>
      </c>
      <c r="I22" s="44" t="s">
        <v>86</v>
      </c>
      <c r="J22" s="44">
        <v>148</v>
      </c>
    </row>
    <row r="23" spans="1:10" ht="14.1" customHeight="1" x14ac:dyDescent="0.25">
      <c r="A23" s="38" t="s">
        <v>15</v>
      </c>
      <c r="B23" s="44">
        <v>138229</v>
      </c>
      <c r="C23" s="44">
        <v>56117.7</v>
      </c>
      <c r="D23" s="44">
        <v>25243.5</v>
      </c>
      <c r="E23" s="44">
        <v>504.2</v>
      </c>
      <c r="F23" s="44">
        <v>12537.4</v>
      </c>
      <c r="G23" s="44">
        <v>8470</v>
      </c>
      <c r="H23" s="44" t="s">
        <v>86</v>
      </c>
      <c r="I23" s="44">
        <v>19647.099999999999</v>
      </c>
      <c r="J23" s="44">
        <v>15709.1</v>
      </c>
    </row>
    <row r="24" spans="1:10" ht="14.1" customHeight="1" x14ac:dyDescent="0.25">
      <c r="A24" s="23" t="s">
        <v>16</v>
      </c>
      <c r="B24" s="52">
        <v>21582.400000000001</v>
      </c>
      <c r="C24" s="52" t="s">
        <v>86</v>
      </c>
      <c r="D24" s="52">
        <v>6484</v>
      </c>
      <c r="E24" s="52" t="s">
        <v>86</v>
      </c>
      <c r="F24" s="52">
        <v>14523.4</v>
      </c>
      <c r="G24" s="52" t="s">
        <v>86</v>
      </c>
      <c r="H24" s="52" t="s">
        <v>86</v>
      </c>
      <c r="I24" s="52">
        <v>575</v>
      </c>
      <c r="J24" s="52" t="s">
        <v>86</v>
      </c>
    </row>
    <row r="25" spans="1:10" ht="14.1" customHeight="1" x14ac:dyDescent="0.25">
      <c r="A25" s="23" t="s">
        <v>17</v>
      </c>
      <c r="B25" s="52">
        <v>1511.1</v>
      </c>
      <c r="C25" s="52" t="s">
        <v>86</v>
      </c>
      <c r="D25" s="52" t="s">
        <v>117</v>
      </c>
      <c r="E25" s="52">
        <v>134.19999999999999</v>
      </c>
      <c r="F25" s="52" t="s">
        <v>86</v>
      </c>
      <c r="G25" s="52" t="s">
        <v>86</v>
      </c>
      <c r="H25" s="52" t="s">
        <v>86</v>
      </c>
      <c r="I25" s="52" t="s">
        <v>86</v>
      </c>
      <c r="J25" s="52" t="s">
        <v>86</v>
      </c>
    </row>
    <row r="26" spans="1:10" ht="14.1" customHeight="1" x14ac:dyDescent="0.25">
      <c r="A26" s="25" t="s">
        <v>40</v>
      </c>
      <c r="B26" s="53">
        <v>69158.899999999994</v>
      </c>
      <c r="C26" s="53">
        <v>2793</v>
      </c>
      <c r="D26" s="53">
        <v>61426.7</v>
      </c>
      <c r="E26" s="53" t="s">
        <v>86</v>
      </c>
      <c r="F26" s="53" t="s">
        <v>86</v>
      </c>
      <c r="G26" s="53" t="s">
        <v>86</v>
      </c>
      <c r="H26" s="53" t="s">
        <v>86</v>
      </c>
      <c r="I26" s="53">
        <v>462.5</v>
      </c>
      <c r="J26" s="53">
        <v>4476.7</v>
      </c>
    </row>
    <row r="27" spans="1:10" ht="14.1" customHeight="1" x14ac:dyDescent="0.25">
      <c r="A27" s="54"/>
      <c r="B27" s="54"/>
      <c r="C27" s="54"/>
      <c r="D27" s="54"/>
      <c r="E27" s="54"/>
      <c r="F27" s="54"/>
      <c r="G27" s="54"/>
      <c r="H27" s="54"/>
      <c r="I27" s="54"/>
      <c r="J27" s="54"/>
    </row>
    <row r="28" spans="1:10" ht="14.1" customHeight="1" x14ac:dyDescent="0.25">
      <c r="A28" s="18"/>
      <c r="B28" s="18"/>
      <c r="C28" s="18"/>
      <c r="D28" s="18"/>
      <c r="E28" s="18"/>
      <c r="F28" s="18"/>
      <c r="G28" s="18"/>
      <c r="H28" s="18"/>
      <c r="I28" s="18"/>
      <c r="J28" s="18"/>
    </row>
    <row r="29" spans="1:10" ht="14.1" customHeight="1" x14ac:dyDescent="0.25">
      <c r="A29" s="18"/>
      <c r="B29" s="18"/>
      <c r="C29" s="18"/>
      <c r="D29" s="18"/>
      <c r="E29" s="18"/>
      <c r="F29" s="18"/>
      <c r="G29" s="18"/>
      <c r="H29" s="18"/>
      <c r="I29" s="18"/>
      <c r="J29" s="18"/>
    </row>
    <row r="30" spans="1:10" ht="14.1" customHeight="1" x14ac:dyDescent="0.25">
      <c r="A30" s="18"/>
      <c r="B30" s="18"/>
      <c r="C30" s="18"/>
      <c r="D30" s="18"/>
      <c r="E30" s="18"/>
      <c r="F30" s="18"/>
      <c r="G30" s="18"/>
      <c r="H30" s="18"/>
      <c r="I30" s="18"/>
      <c r="J30" s="18"/>
    </row>
    <row r="31" spans="1:10" ht="14.1" customHeight="1" x14ac:dyDescent="0.25">
      <c r="A31" s="18"/>
      <c r="B31" s="18"/>
      <c r="C31" s="18"/>
      <c r="D31" s="18"/>
      <c r="E31" s="18"/>
      <c r="F31" s="18"/>
      <c r="G31" s="18"/>
      <c r="H31" s="18"/>
      <c r="I31" s="18"/>
      <c r="J31" s="18"/>
    </row>
    <row r="32" spans="1:10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</sheetData>
  <mergeCells count="8">
    <mergeCell ref="A1:J1"/>
    <mergeCell ref="B2:J2"/>
    <mergeCell ref="A3:A5"/>
    <mergeCell ref="B3:B5"/>
    <mergeCell ref="C3:J3"/>
    <mergeCell ref="J4:J5"/>
    <mergeCell ref="C4:H4"/>
    <mergeCell ref="I4:I5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22"/>
  <sheetViews>
    <sheetView zoomScaleNormal="100" workbookViewId="0">
      <selection sqref="A1:D1"/>
    </sheetView>
  </sheetViews>
  <sheetFormatPr defaultRowHeight="15" x14ac:dyDescent="0.25"/>
  <cols>
    <col min="1" max="1" width="19.85546875" style="18" customWidth="1"/>
    <col min="2" max="2" width="32.85546875" style="18" customWidth="1"/>
    <col min="3" max="3" width="25" style="18" customWidth="1"/>
    <col min="4" max="4" width="23.42578125" style="18" customWidth="1"/>
    <col min="5" max="5" width="9.140625" style="18"/>
  </cols>
  <sheetData>
    <row r="1" spans="1:4" ht="14.1" customHeight="1" x14ac:dyDescent="0.25">
      <c r="A1" s="108" t="s">
        <v>78</v>
      </c>
      <c r="B1" s="108"/>
      <c r="C1" s="108"/>
      <c r="D1" s="108"/>
    </row>
    <row r="2" spans="1:4" ht="14.1" customHeight="1" x14ac:dyDescent="0.25">
      <c r="D2" s="40" t="s">
        <v>23</v>
      </c>
    </row>
    <row r="3" spans="1:4" ht="14.1" customHeight="1" x14ac:dyDescent="0.25">
      <c r="A3" s="41" t="s">
        <v>75</v>
      </c>
      <c r="B3" s="67" t="s">
        <v>57</v>
      </c>
      <c r="C3" s="42" t="s">
        <v>67</v>
      </c>
      <c r="D3" s="41" t="s">
        <v>68</v>
      </c>
    </row>
    <row r="4" spans="1:4" ht="14.1" customHeight="1" x14ac:dyDescent="0.25">
      <c r="A4" s="43" t="s">
        <v>45</v>
      </c>
      <c r="B4" s="47" t="s">
        <v>58</v>
      </c>
      <c r="C4" s="63">
        <v>5271606.4717899999</v>
      </c>
      <c r="D4" s="63">
        <v>722770.84233000001</v>
      </c>
    </row>
    <row r="5" spans="1:4" ht="14.1" customHeight="1" x14ac:dyDescent="0.25">
      <c r="A5" s="43" t="s">
        <v>46</v>
      </c>
      <c r="B5" s="48" t="s">
        <v>31</v>
      </c>
      <c r="C5" s="69" t="s">
        <v>86</v>
      </c>
      <c r="D5" s="63">
        <v>7452.3444</v>
      </c>
    </row>
    <row r="6" spans="1:4" ht="14.1" customHeight="1" x14ac:dyDescent="0.25">
      <c r="A6" s="43" t="s">
        <v>47</v>
      </c>
      <c r="B6" s="48" t="s">
        <v>30</v>
      </c>
      <c r="C6" s="63">
        <v>419416.56300000002</v>
      </c>
      <c r="D6" s="63">
        <v>69376.423859999995</v>
      </c>
    </row>
    <row r="7" spans="1:4" ht="14.1" customHeight="1" x14ac:dyDescent="0.25">
      <c r="A7" s="43" t="s">
        <v>48</v>
      </c>
      <c r="B7" s="48" t="s">
        <v>59</v>
      </c>
      <c r="C7" s="63">
        <v>3435.5129999999999</v>
      </c>
      <c r="D7" s="63">
        <v>8785.1514499999994</v>
      </c>
    </row>
    <row r="8" spans="1:4" ht="14.1" customHeight="1" x14ac:dyDescent="0.25">
      <c r="A8" s="43" t="s">
        <v>49</v>
      </c>
      <c r="B8" s="48" t="s">
        <v>60</v>
      </c>
      <c r="C8" s="63">
        <v>76140.149399999995</v>
      </c>
      <c r="D8" s="63">
        <v>13582.59556</v>
      </c>
    </row>
    <row r="9" spans="1:4" ht="14.1" customHeight="1" x14ac:dyDescent="0.25">
      <c r="A9" s="43" t="s">
        <v>50</v>
      </c>
      <c r="B9" s="48" t="s">
        <v>61</v>
      </c>
      <c r="C9" s="63">
        <v>54992.9715</v>
      </c>
      <c r="D9" s="63">
        <v>3572.9378700000002</v>
      </c>
    </row>
    <row r="10" spans="1:4" ht="14.1" customHeight="1" x14ac:dyDescent="0.25">
      <c r="A10" s="43" t="s">
        <v>51</v>
      </c>
      <c r="B10" s="48" t="s">
        <v>62</v>
      </c>
      <c r="C10" s="63">
        <v>15442.681</v>
      </c>
      <c r="D10" s="64">
        <v>7225.75774</v>
      </c>
    </row>
    <row r="11" spans="1:4" ht="14.1" customHeight="1" x14ac:dyDescent="0.25">
      <c r="A11" s="43">
        <v>1007</v>
      </c>
      <c r="B11" s="48" t="s">
        <v>63</v>
      </c>
      <c r="C11" s="63">
        <v>44.061799999999998</v>
      </c>
      <c r="D11" s="63">
        <v>42.957999999999998</v>
      </c>
    </row>
    <row r="12" spans="1:4" ht="14.1" customHeight="1" x14ac:dyDescent="0.25">
      <c r="A12" s="43" t="s">
        <v>52</v>
      </c>
      <c r="B12" s="48" t="s">
        <v>64</v>
      </c>
      <c r="C12" s="63">
        <v>1979.588</v>
      </c>
      <c r="D12" s="65">
        <v>1001.03774</v>
      </c>
    </row>
    <row r="13" spans="1:4" ht="23.25" customHeight="1" x14ac:dyDescent="0.25">
      <c r="A13" s="66" t="s">
        <v>53</v>
      </c>
      <c r="B13" s="49" t="s">
        <v>65</v>
      </c>
      <c r="C13" s="63">
        <v>109771.446</v>
      </c>
      <c r="D13" s="63">
        <v>21660.814109999999</v>
      </c>
    </row>
    <row r="14" spans="1:4" ht="14.1" customHeight="1" x14ac:dyDescent="0.25">
      <c r="A14" s="109" t="s">
        <v>72</v>
      </c>
      <c r="B14" s="109"/>
      <c r="C14" s="109"/>
      <c r="D14" s="109"/>
    </row>
    <row r="15" spans="1:4" ht="14.1" customHeight="1" x14ac:dyDescent="0.25">
      <c r="A15" s="80"/>
      <c r="B15" s="80"/>
      <c r="C15" s="80"/>
      <c r="D15" s="80"/>
    </row>
    <row r="16" spans="1:4" ht="14.1" customHeight="1" x14ac:dyDescent="0.25">
      <c r="A16" s="80"/>
      <c r="B16" s="80"/>
      <c r="C16" s="80"/>
      <c r="D16" s="80"/>
    </row>
    <row r="17" spans="1:5" ht="14.1" customHeight="1" x14ac:dyDescent="0.25">
      <c r="A17" s="80"/>
      <c r="B17" s="80"/>
      <c r="C17" s="80"/>
      <c r="D17" s="80"/>
    </row>
    <row r="18" spans="1:5" ht="14.1" customHeight="1" x14ac:dyDescent="0.25">
      <c r="A18" s="31" t="s">
        <v>119</v>
      </c>
      <c r="B18" s="31"/>
      <c r="C18" s="31"/>
      <c r="D18" s="24"/>
    </row>
    <row r="19" spans="1:5" s="2" customFormat="1" ht="14.1" customHeight="1" x14ac:dyDescent="0.25">
      <c r="A19" s="31" t="s">
        <v>79</v>
      </c>
      <c r="B19" s="31"/>
      <c r="C19" s="59"/>
      <c r="D19" s="24"/>
      <c r="E19" s="22"/>
    </row>
    <row r="20" spans="1:5" ht="14.1" customHeight="1" x14ac:dyDescent="0.25"/>
    <row r="21" spans="1:5" s="82" customFormat="1" ht="14.1" customHeight="1" x14ac:dyDescent="0.2">
      <c r="A21" s="81" t="s">
        <v>76</v>
      </c>
      <c r="B21" s="81"/>
      <c r="C21" s="81"/>
      <c r="D21" s="81"/>
      <c r="E21" s="81"/>
    </row>
    <row r="22" spans="1:5" ht="14.1" customHeight="1" x14ac:dyDescent="0.25"/>
    <row r="23" spans="1:5" ht="14.1" customHeight="1" x14ac:dyDescent="0.25"/>
    <row r="24" spans="1:5" ht="14.1" customHeight="1" x14ac:dyDescent="0.25"/>
    <row r="25" spans="1:5" ht="14.1" customHeight="1" x14ac:dyDescent="0.25"/>
    <row r="26" spans="1:5" ht="14.1" customHeight="1" x14ac:dyDescent="0.25"/>
    <row r="27" spans="1:5" ht="14.1" customHeight="1" x14ac:dyDescent="0.25"/>
    <row r="28" spans="1:5" ht="14.1" customHeight="1" x14ac:dyDescent="0.25"/>
    <row r="29" spans="1:5" ht="14.1" customHeight="1" x14ac:dyDescent="0.25"/>
    <row r="30" spans="1:5" ht="14.1" customHeight="1" x14ac:dyDescent="0.25"/>
    <row r="31" spans="1:5" ht="14.1" customHeight="1" x14ac:dyDescent="0.25"/>
    <row r="32" spans="1:5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</sheetData>
  <mergeCells count="2">
    <mergeCell ref="A1:D1"/>
    <mergeCell ref="A14:D1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Cover</vt:lpstr>
      <vt:lpstr>Metadata</vt:lpstr>
      <vt:lpstr>Content</vt:lpstr>
      <vt:lpstr> 1</vt:lpstr>
      <vt:lpstr>2</vt:lpstr>
      <vt:lpstr>3</vt:lpstr>
      <vt:lpstr>' 1'!Заголовки_для_печати</vt:lpstr>
      <vt:lpstr>' 1'!Область_печати</vt:lpstr>
      <vt:lpstr>'2'!Область_печати</vt:lpstr>
      <vt:lpstr>Content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10-10T12:33:34Z</cp:lastPrinted>
  <dcterms:created xsi:type="dcterms:W3CDTF">2022-10-11T16:49:55Z</dcterms:created>
  <dcterms:modified xsi:type="dcterms:W3CDTF">2026-07-10T13:15:33Z</dcterms:modified>
</cp:coreProperties>
</file>